650" spans="1:21" x14ac:dyDescent="0.25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 t="shared" si="488"/>
        <v>MiddleAge</v>
      </c>
      <c r="G15650" s="1">
        <v>44717</v>
      </c>
      <c r="H15650" s="1" t="str">
        <f t="shared" si="489"/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5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 t="shared" si="488"/>
        <v>MiddleAge</v>
      </c>
      <c r="G15651" s="1">
        <v>44717</v>
      </c>
      <c r="H15651" s="1" t="str">
        <f t="shared" si="489"/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5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 t="shared" si="488"/>
        <v>MiddleAge</v>
      </c>
      <c r="G15652" s="1">
        <v>44717</v>
      </c>
      <c r="H15652" s="1" t="str">
        <f t="shared" si="489"/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5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 t="shared" si="488"/>
        <v>MiddleAge</v>
      </c>
      <c r="G15653" s="1">
        <v>44717</v>
      </c>
      <c r="H15653" s="1" t="str">
        <f t="shared" si="489"/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5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 t="shared" si="488"/>
        <v>Adult</v>
      </c>
      <c r="G15654" s="1">
        <v>44717</v>
      </c>
      <c r="H15654" s="1" t="str">
        <f t="shared" si="489"/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5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5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 t="shared" si="488"/>
        <v>MiddleAge</v>
      </c>
      <c r="G15656" s="1">
        <v>44717</v>
      </c>
      <c r="H15656" s="1" t="str">
        <f t="shared" si="489"/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5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 t="shared" si="488"/>
        <v>Adult</v>
      </c>
      <c r="G15657" s="1">
        <v>44717</v>
      </c>
      <c r="H15657" s="1" t="str">
        <f t="shared" si="489"/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5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488"/>
        <v>MiddleAge</v>
      </c>
      <c r="G15658" s="1">
        <v>44717</v>
      </c>
      <c r="H15658" s="1" t="str">
        <f t="shared" si="489"/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5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 t="shared" si="488"/>
        <v>Adult</v>
      </c>
      <c r="G15659" s="1">
        <v>44717</v>
      </c>
      <c r="H15659" s="1" t="str">
        <f t="shared" si="489"/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5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 t="shared" si="488"/>
        <v>Adult</v>
      </c>
      <c r="G15660" s="1">
        <v>44717</v>
      </c>
      <c r="H15660" s="1" t="str">
        <f t="shared" si="489"/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5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5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488"/>
        <v>MiddleAge</v>
      </c>
      <c r="G15662" s="1">
        <v>44717</v>
      </c>
      <c r="H15662" s="1" t="str">
        <f t="shared" si="489"/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5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 t="shared" si="488"/>
        <v>MiddleAge</v>
      </c>
      <c r="G15663" s="1">
        <v>44717</v>
      </c>
      <c r="H15663" s="1" t="str">
        <f t="shared" si="489"/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25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 t="shared" si="488"/>
        <v>MiddleAge</v>
      </c>
      <c r="G15664" s="1">
        <v>44717</v>
      </c>
      <c r="H15664" s="1" t="str">
        <f t="shared" si="489"/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5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488"/>
        <v>MiddleAge</v>
      </c>
      <c r="G15665" s="1">
        <v>44717</v>
      </c>
      <c r="H15665" s="1" t="str">
        <f t="shared" si="489"/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5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 t="shared" si="488"/>
        <v>MiddleAge</v>
      </c>
      <c r="G15666" s="1">
        <v>44717</v>
      </c>
      <c r="H15666" s="1" t="str">
        <f t="shared" si="489"/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5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25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5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 t="shared" si="488"/>
        <v>MiddleAge</v>
      </c>
      <c r="G15669" s="1">
        <v>44717</v>
      </c>
      <c r="H15669" s="1" t="str">
        <f t="shared" si="489"/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5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488"/>
        <v>MiddleAge</v>
      </c>
      <c r="G15670" s="1">
        <v>44717</v>
      </c>
      <c r="H15670" s="1" t="str">
        <f t="shared" si="489"/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5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5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 t="shared" si="488"/>
        <v>MiddleAge</v>
      </c>
      <c r="G15672" s="1">
        <v>44717</v>
      </c>
      <c r="H15672" s="1" t="str">
        <f t="shared" si="489"/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25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25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488"/>
        <v>MiddleAge</v>
      </c>
      <c r="G15674" s="1">
        <v>44717</v>
      </c>
      <c r="H15674" s="1" t="str">
        <f t="shared" si="489"/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25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 t="shared" si="488"/>
        <v>MiddleAge</v>
      </c>
      <c r="G15675" s="1">
        <v>44717</v>
      </c>
      <c r="H15675" s="1" t="str">
        <f t="shared" si="489"/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5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488"/>
        <v>Adult</v>
      </c>
      <c r="G15676" s="1">
        <v>44717</v>
      </c>
      <c r="H15676" s="1" t="str">
        <f t="shared" si="489"/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25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5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 t="shared" si="488"/>
        <v>MiddleAge</v>
      </c>
      <c r="G15678" s="1">
        <v>44717</v>
      </c>
      <c r="H15678" s="1" t="str">
        <f t="shared" si="489"/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25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 t="shared" si="488"/>
        <v>MiddleAge</v>
      </c>
      <c r="G15679" s="1">
        <v>44717</v>
      </c>
      <c r="H15679" s="1" t="str">
        <f t="shared" si="489"/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5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488"/>
        <v>Adult</v>
      </c>
      <c r="G15680" s="1">
        <v>44717</v>
      </c>
      <c r="H15680" s="1" t="str">
        <f t="shared" si="489"/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25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488"/>
        <v>MiddleAge</v>
      </c>
      <c r="G15681" s="1">
        <v>44717</v>
      </c>
      <c r="H15681" s="1" t="str">
        <f t="shared" si="489"/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5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 t="shared" ref="F15682:F15745" si="490">IF(E15682&gt;50,"Senior",IF(E15682&gt;25,"MiddleAge",IF(E15682&gt;18,"Adult",IF(E15682&gt;13,"Teenager","Child"))))</f>
        <v>Senior</v>
      </c>
      <c r="G15682" s="1">
        <v>44717</v>
      </c>
      <c r="H15682" s="1" t="str">
        <f t="shared" ref="H15682:H15745" si="491">TEXT(G15682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25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 t="shared" si="490"/>
        <v>MiddleAge</v>
      </c>
      <c r="G15683" s="1">
        <v>44717</v>
      </c>
      <c r="H15683" s="1" t="str">
        <f t="shared" si="491"/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5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490"/>
        <v>Adult</v>
      </c>
      <c r="G15684" s="1">
        <v>44717</v>
      </c>
      <c r="H15684" s="1" t="str">
        <f t="shared" si="491"/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5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5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 t="shared" si="490"/>
        <v>MiddleAge</v>
      </c>
      <c r="G15686" s="1">
        <v>44717</v>
      </c>
      <c r="H15686" s="1" t="str">
        <f t="shared" si="491"/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5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5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 t="shared" si="490"/>
        <v>MiddleAge</v>
      </c>
      <c r="G15688" s="1">
        <v>44717</v>
      </c>
      <c r="H15688" s="1" t="str">
        <f t="shared" si="491"/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25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 t="shared" si="490"/>
        <v>MiddleAge</v>
      </c>
      <c r="G15689" s="1">
        <v>44717</v>
      </c>
      <c r="H15689" s="1" t="str">
        <f t="shared" si="491"/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5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5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490"/>
        <v>MiddleAge</v>
      </c>
      <c r="G15691" s="1">
        <v>44717</v>
      </c>
      <c r="H15691" s="1" t="str">
        <f t="shared" si="491"/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5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25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 t="shared" si="490"/>
        <v>MiddleAge</v>
      </c>
      <c r="G15693" s="1">
        <v>44717</v>
      </c>
      <c r="H15693" s="1" t="str">
        <f t="shared" si="491"/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5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5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 t="shared" si="490"/>
        <v>MiddleAge</v>
      </c>
      <c r="G15695" s="1">
        <v>44717</v>
      </c>
      <c r="H15695" s="1" t="str">
        <f t="shared" si="491"/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5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5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 t="shared" si="490"/>
        <v>Adult</v>
      </c>
      <c r="G15697" s="1">
        <v>44717</v>
      </c>
      <c r="H15697" s="1" t="str">
        <f t="shared" si="491"/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5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 t="shared" si="490"/>
        <v>MiddleAge</v>
      </c>
      <c r="G15698" s="1">
        <v>44717</v>
      </c>
      <c r="H15698" s="1" t="str">
        <f t="shared" si="491"/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5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490"/>
        <v>MiddleAge</v>
      </c>
      <c r="G15699" s="1">
        <v>44717</v>
      </c>
      <c r="H15699" s="1" t="str">
        <f t="shared" si="491"/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5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5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490"/>
        <v>MiddleAge</v>
      </c>
      <c r="G15701" s="1">
        <v>44717</v>
      </c>
      <c r="H15701" s="1" t="str">
        <f t="shared" si="491"/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5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 t="shared" si="490"/>
        <v>MiddleAge</v>
      </c>
      <c r="G15702" s="1">
        <v>44717</v>
      </c>
      <c r="H15702" s="1" t="str">
        <f t="shared" si="491"/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25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490"/>
        <v>Adult</v>
      </c>
      <c r="G15703" s="1">
        <v>44717</v>
      </c>
      <c r="H15703" s="1" t="str">
        <f t="shared" si="491"/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5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490"/>
        <v>Adult</v>
      </c>
      <c r="G15704" s="1">
        <v>44717</v>
      </c>
      <c r="H15704" s="1" t="str">
        <f t="shared" si="491"/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5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25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 t="shared" si="490"/>
        <v>MiddleAge</v>
      </c>
      <c r="G15706" s="1">
        <v>44717</v>
      </c>
      <c r="H15706" s="1" t="str">
        <f t="shared" si="491"/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25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5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 t="shared" si="490"/>
        <v>MiddleAge</v>
      </c>
      <c r="G15708" s="1">
        <v>44717</v>
      </c>
      <c r="H15708" s="1" t="str">
        <f t="shared" si="491"/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5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 t="shared" si="490"/>
        <v>MiddleAge</v>
      </c>
      <c r="G15709" s="1">
        <v>44717</v>
      </c>
      <c r="H15709" s="1" t="str">
        <f t="shared" si="491"/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5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 t="shared" si="490"/>
        <v>Adult</v>
      </c>
      <c r="G15710" s="1">
        <v>44717</v>
      </c>
      <c r="H15710" s="1" t="str">
        <f t="shared" si="491"/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5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490"/>
        <v>MiddleAge</v>
      </c>
      <c r="G15711" s="1">
        <v>44717</v>
      </c>
      <c r="H15711" s="1" t="str">
        <f t="shared" si="491"/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5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490"/>
        <v>MiddleAge</v>
      </c>
      <c r="G15712" s="1">
        <v>44717</v>
      </c>
      <c r="H15712" s="1" t="str">
        <f t="shared" si="491"/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25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25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 t="shared" si="490"/>
        <v>MiddleAge</v>
      </c>
      <c r="G15714" s="1">
        <v>44717</v>
      </c>
      <c r="H15714" s="1" t="str">
        <f t="shared" si="491"/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5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5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 t="shared" si="490"/>
        <v>MiddleAge</v>
      </c>
      <c r="G15716" s="1">
        <v>44717</v>
      </c>
      <c r="H15716" s="1" t="str">
        <f t="shared" si="491"/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25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490"/>
        <v>MiddleAge</v>
      </c>
      <c r="G15717" s="1">
        <v>44717</v>
      </c>
      <c r="H15717" s="1" t="str">
        <f t="shared" si="491"/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5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490"/>
        <v>MiddleAge</v>
      </c>
      <c r="G15718" s="1">
        <v>44717</v>
      </c>
      <c r="H15718" s="1" t="str">
        <f t="shared" si="491"/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5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 t="shared" si="490"/>
        <v>MiddleAge</v>
      </c>
      <c r="G15719" s="1">
        <v>44717</v>
      </c>
      <c r="H15719" s="1" t="str">
        <f t="shared" si="491"/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5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 t="shared" si="490"/>
        <v>MiddleAge</v>
      </c>
      <c r="G15720" s="1">
        <v>44717</v>
      </c>
      <c r="H15720" s="1" t="str">
        <f t="shared" si="491"/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5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 t="shared" si="490"/>
        <v>MiddleAge</v>
      </c>
      <c r="G15721" s="1">
        <v>44717</v>
      </c>
      <c r="H15721" s="1" t="str">
        <f t="shared" si="491"/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5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 t="shared" si="490"/>
        <v>MiddleAge</v>
      </c>
      <c r="G15722" s="1">
        <v>44717</v>
      </c>
      <c r="H15722" s="1" t="str">
        <f t="shared" si="491"/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5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5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 t="shared" si="490"/>
        <v>MiddleAge</v>
      </c>
      <c r="G15724" s="1">
        <v>44717</v>
      </c>
      <c r="H15724" s="1" t="str">
        <f t="shared" si="491"/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5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5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 t="shared" si="490"/>
        <v>MiddleAge</v>
      </c>
      <c r="G15726" s="1">
        <v>44717</v>
      </c>
      <c r="H15726" s="1" t="str">
        <f t="shared" si="491"/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25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490"/>
        <v>MiddleAge</v>
      </c>
      <c r="G15727" s="1">
        <v>44717</v>
      </c>
      <c r="H15727" s="1" t="str">
        <f t="shared" si="491"/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5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5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 t="shared" si="490"/>
        <v>MiddleAge</v>
      </c>
      <c r="G15729" s="1">
        <v>44717</v>
      </c>
      <c r="H15729" s="1" t="str">
        <f t="shared" si="491"/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5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5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490"/>
        <v>MiddleAge</v>
      </c>
      <c r="G15731" s="1">
        <v>44717</v>
      </c>
      <c r="H15731" s="1" t="str">
        <f t="shared" si="491"/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5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490"/>
        <v>MiddleAge</v>
      </c>
      <c r="G15732" s="1">
        <v>44717</v>
      </c>
      <c r="H15732" s="1" t="str">
        <f t="shared" si="491"/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25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490"/>
        <v>MiddleAge</v>
      </c>
      <c r="G15733" s="1">
        <v>44717</v>
      </c>
      <c r="H15733" s="1" t="str">
        <f t="shared" si="491"/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5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 t="shared" si="490"/>
        <v>MiddleAge</v>
      </c>
      <c r="G15734" s="1">
        <v>44717</v>
      </c>
      <c r="H15734" s="1" t="str">
        <f t="shared" si="491"/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5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5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25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 t="shared" si="490"/>
        <v>MiddleAge</v>
      </c>
      <c r="G15737" s="1">
        <v>44717</v>
      </c>
      <c r="H15737" s="1" t="str">
        <f t="shared" si="491"/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5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490"/>
        <v>MiddleAge</v>
      </c>
      <c r="G15738" s="1">
        <v>44717</v>
      </c>
      <c r="H15738" s="1" t="str">
        <f t="shared" si="491"/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5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490"/>
        <v>MiddleAge</v>
      </c>
      <c r="G15739" s="1">
        <v>44717</v>
      </c>
      <c r="H15739" s="1" t="str">
        <f t="shared" si="491"/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5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5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490"/>
        <v>MiddleAge</v>
      </c>
      <c r="G15741" s="1">
        <v>44717</v>
      </c>
      <c r="H15741" s="1" t="str">
        <f t="shared" si="491"/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5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 t="shared" si="490"/>
        <v>MiddleAge</v>
      </c>
      <c r="G15742" s="1">
        <v>44717</v>
      </c>
      <c r="H15742" s="1" t="str">
        <f t="shared" si="491"/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5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25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25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 t="shared" si="490"/>
        <v>MiddleAge</v>
      </c>
      <c r="G15745" s="1">
        <v>44717</v>
      </c>
      <c r="H15745" s="1" t="str">
        <f t="shared" si="491"/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5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 t="shared" ref="F15746:F15809" si="492">IF(E15746&gt;50,"Senior",IF(E15746&gt;25,"MiddleAge",IF(E15746&gt;18,"Adult",IF(E15746&gt;13,"Teenager","Child"))))</f>
        <v>MiddleAge</v>
      </c>
      <c r="G15746" s="1">
        <v>44717</v>
      </c>
      <c r="H15746" s="1" t="str">
        <f t="shared" ref="H15746:H15809" si="493">TEXT(G15746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5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 t="shared" si="492"/>
        <v>MiddleAge</v>
      </c>
      <c r="G15747" s="1">
        <v>44717</v>
      </c>
      <c r="H15747" s="1" t="str">
        <f t="shared" si="493"/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5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 t="shared" si="492"/>
        <v>MiddleAge</v>
      </c>
      <c r="G15748" s="1">
        <v>44717</v>
      </c>
      <c r="H15748" s="1" t="str">
        <f t="shared" si="493"/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25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 t="shared" si="492"/>
        <v>MiddleAge</v>
      </c>
      <c r="G15749" s="1">
        <v>44717</v>
      </c>
      <c r="H15749" s="1" t="str">
        <f t="shared" si="493"/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5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 t="shared" si="492"/>
        <v>MiddleAge</v>
      </c>
      <c r="G15750" s="1">
        <v>44717</v>
      </c>
      <c r="H15750" s="1" t="str">
        <f t="shared" si="493"/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25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 t="shared" si="492"/>
        <v>MiddleAge</v>
      </c>
      <c r="G15751" s="1">
        <v>44717</v>
      </c>
      <c r="H15751" s="1" t="str">
        <f t="shared" si="493"/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5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 t="shared" si="492"/>
        <v>MiddleAge</v>
      </c>
      <c r="G15752" s="1">
        <v>44717</v>
      </c>
      <c r="H15752" s="1" t="str">
        <f t="shared" si="493"/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5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492"/>
        <v>Adult</v>
      </c>
      <c r="G15753" s="1">
        <v>44717</v>
      </c>
      <c r="H15753" s="1" t="str">
        <f t="shared" si="493"/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5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 t="shared" si="492"/>
        <v>MiddleAge</v>
      </c>
      <c r="G15754" s="1">
        <v>44717</v>
      </c>
      <c r="H15754" s="1" t="str">
        <f t="shared" si="493"/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5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 t="shared" si="492"/>
        <v>MiddleAge</v>
      </c>
      <c r="G15755" s="1">
        <v>44717</v>
      </c>
      <c r="H15755" s="1" t="str">
        <f t="shared" si="493"/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5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5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 t="shared" si="492"/>
        <v>MiddleAge</v>
      </c>
      <c r="G15757" s="1">
        <v>44717</v>
      </c>
      <c r="H15757" s="1" t="str">
        <f t="shared" si="493"/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5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 t="shared" si="492"/>
        <v>Adult</v>
      </c>
      <c r="G15758" s="1">
        <v>44717</v>
      </c>
      <c r="H15758" s="1" t="str">
        <f t="shared" si="493"/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5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 t="shared" si="492"/>
        <v>MiddleAge</v>
      </c>
      <c r="G15759" s="1">
        <v>44717</v>
      </c>
      <c r="H15759" s="1" t="str">
        <f t="shared" si="493"/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25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 t="shared" si="492"/>
        <v>MiddleAge</v>
      </c>
      <c r="G15760" s="1">
        <v>44717</v>
      </c>
      <c r="H15760" s="1" t="str">
        <f t="shared" si="493"/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25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492"/>
        <v>Adult</v>
      </c>
      <c r="G15761" s="1">
        <v>44717</v>
      </c>
      <c r="H15761" s="1" t="str">
        <f t="shared" si="493"/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25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 t="shared" si="492"/>
        <v>MiddleAge</v>
      </c>
      <c r="G15762" s="1">
        <v>44717</v>
      </c>
      <c r="H15762" s="1" t="str">
        <f t="shared" si="493"/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5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25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 t="shared" si="492"/>
        <v>MiddleAge</v>
      </c>
      <c r="G15764" s="1">
        <v>44717</v>
      </c>
      <c r="H15764" s="1" t="str">
        <f t="shared" si="493"/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5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492"/>
        <v>MiddleAge</v>
      </c>
      <c r="G15765" s="1">
        <v>44717</v>
      </c>
      <c r="H15765" s="1" t="str">
        <f t="shared" si="493"/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5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 t="shared" si="492"/>
        <v>MiddleAge</v>
      </c>
      <c r="G15766" s="1">
        <v>44717</v>
      </c>
      <c r="H15766" s="1" t="str">
        <f t="shared" si="493"/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5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 t="shared" si="492"/>
        <v>MiddleAge</v>
      </c>
      <c r="G15767" s="1">
        <v>44717</v>
      </c>
      <c r="H15767" s="1" t="str">
        <f t="shared" si="493"/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25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5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 t="shared" si="492"/>
        <v>Adult</v>
      </c>
      <c r="G15769" s="1">
        <v>44717</v>
      </c>
      <c r="H15769" s="1" t="str">
        <f t="shared" si="493"/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5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492"/>
        <v>MiddleAge</v>
      </c>
      <c r="G15770" s="1">
        <v>44717</v>
      </c>
      <c r="H15770" s="1" t="str">
        <f t="shared" si="493"/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25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492"/>
        <v>MiddleAge</v>
      </c>
      <c r="G15771" s="1">
        <v>44717</v>
      </c>
      <c r="H15771" s="1" t="str">
        <f t="shared" si="493"/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5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 t="shared" si="492"/>
        <v>Adult</v>
      </c>
      <c r="G15772" s="1">
        <v>44717</v>
      </c>
      <c r="H15772" s="1" t="str">
        <f t="shared" si="493"/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5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 t="shared" si="492"/>
        <v>MiddleAge</v>
      </c>
      <c r="G15773" s="1">
        <v>44717</v>
      </c>
      <c r="H15773" s="1" t="str">
        <f t="shared" si="493"/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5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492"/>
        <v>MiddleAge</v>
      </c>
      <c r="G15774" s="1">
        <v>44717</v>
      </c>
      <c r="H15774" s="1" t="str">
        <f t="shared" si="493"/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5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 t="shared" si="492"/>
        <v>MiddleAge</v>
      </c>
      <c r="G15775" s="1">
        <v>44717</v>
      </c>
      <c r="H15775" s="1" t="str">
        <f t="shared" si="493"/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5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25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492"/>
        <v>MiddleAge</v>
      </c>
      <c r="G15777" s="1">
        <v>44717</v>
      </c>
      <c r="H15777" s="1" t="str">
        <f t="shared" si="493"/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5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 t="shared" si="492"/>
        <v>MiddleAge</v>
      </c>
      <c r="G15778" s="1">
        <v>44717</v>
      </c>
      <c r="H15778" s="1" t="str">
        <f t="shared" si="493"/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25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492"/>
        <v>MiddleAge</v>
      </c>
      <c r="G15779" s="1">
        <v>44717</v>
      </c>
      <c r="H15779" s="1" t="str">
        <f t="shared" si="493"/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5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492"/>
        <v>MiddleAge</v>
      </c>
      <c r="G15780" s="1">
        <v>44717</v>
      </c>
      <c r="H15780" s="1" t="str">
        <f t="shared" si="493"/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25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492"/>
        <v>MiddleAge</v>
      </c>
      <c r="G15781" s="1">
        <v>44717</v>
      </c>
      <c r="H15781" s="1" t="str">
        <f t="shared" si="493"/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25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5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492"/>
        <v>MiddleAge</v>
      </c>
      <c r="G15783" s="1">
        <v>44717</v>
      </c>
      <c r="H15783" s="1" t="str">
        <f t="shared" si="493"/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5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 t="shared" si="492"/>
        <v>Adult</v>
      </c>
      <c r="G15784" s="1">
        <v>44717</v>
      </c>
      <c r="H15784" s="1" t="str">
        <f t="shared" si="493"/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25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5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 t="shared" si="492"/>
        <v>MiddleAge</v>
      </c>
      <c r="G15786" s="1">
        <v>44717</v>
      </c>
      <c r="H15786" s="1" t="str">
        <f t="shared" si="493"/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25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 t="shared" si="492"/>
        <v>MiddleAge</v>
      </c>
      <c r="G15787" s="1">
        <v>44717</v>
      </c>
      <c r="H15787" s="1" t="str">
        <f t="shared" si="493"/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25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492"/>
        <v>MiddleAge</v>
      </c>
      <c r="G15788" s="1">
        <v>44717</v>
      </c>
      <c r="H15788" s="1" t="str">
        <f t="shared" si="493"/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5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492"/>
        <v>MiddleAge</v>
      </c>
      <c r="G15789" s="1">
        <v>44717</v>
      </c>
      <c r="H15789" s="1" t="str">
        <f t="shared" si="493"/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5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 t="shared" si="492"/>
        <v>MiddleAge</v>
      </c>
      <c r="G15790" s="1">
        <v>44717</v>
      </c>
      <c r="H15790" s="1" t="str">
        <f t="shared" si="493"/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5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 t="shared" si="492"/>
        <v>MiddleAge</v>
      </c>
      <c r="G15791" s="1">
        <v>44717</v>
      </c>
      <c r="H15791" s="1" t="str">
        <f t="shared" si="493"/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25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492"/>
        <v>Adult</v>
      </c>
      <c r="G15792" s="1">
        <v>44717</v>
      </c>
      <c r="H15792" s="1" t="str">
        <f t="shared" si="493"/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5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 t="shared" si="492"/>
        <v>Adult</v>
      </c>
      <c r="G15793" s="1">
        <v>44717</v>
      </c>
      <c r="H15793" s="1" t="str">
        <f t="shared" si="493"/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25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25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5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492"/>
        <v>MiddleAge</v>
      </c>
      <c r="G15796" s="1">
        <v>44717</v>
      </c>
      <c r="H15796" s="1" t="str">
        <f t="shared" si="493"/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25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5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 t="shared" si="492"/>
        <v>MiddleAge</v>
      </c>
      <c r="G15798" s="1">
        <v>44717</v>
      </c>
      <c r="H15798" s="1" t="str">
        <f t="shared" si="493"/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5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5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5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492"/>
        <v>MiddleAge</v>
      </c>
      <c r="G15801" s="1">
        <v>44717</v>
      </c>
      <c r="H15801" s="1" t="str">
        <f t="shared" si="493"/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5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492"/>
        <v>MiddleAge</v>
      </c>
      <c r="G15802" s="1">
        <v>44717</v>
      </c>
      <c r="H15802" s="1" t="str">
        <f t="shared" si="493"/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5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492"/>
        <v>Adult</v>
      </c>
      <c r="G15803" s="1">
        <v>44717</v>
      </c>
      <c r="H15803" s="1" t="str">
        <f t="shared" si="493"/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5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492"/>
        <v>MiddleAge</v>
      </c>
      <c r="G15804" s="1">
        <v>44717</v>
      </c>
      <c r="H15804" s="1" t="str">
        <f t="shared" si="493"/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5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5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 t="shared" si="492"/>
        <v>Adult</v>
      </c>
      <c r="G15806" s="1">
        <v>44717</v>
      </c>
      <c r="H15806" s="1" t="str">
        <f t="shared" si="493"/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5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5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 t="shared" si="492"/>
        <v>MiddleAge</v>
      </c>
      <c r="G15808" s="1">
        <v>44717</v>
      </c>
      <c r="H15808" s="1" t="str">
        <f t="shared" si="493"/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25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 t="shared" si="492"/>
        <v>MiddleAge</v>
      </c>
      <c r="G15809" s="1">
        <v>44717</v>
      </c>
      <c r="H15809" s="1" t="str">
        <f t="shared" si="493"/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5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 t="shared" ref="F15810:F15873" si="494">IF(E15810&gt;50,"Senior",IF(E15810&gt;25,"MiddleAge",IF(E15810&gt;18,"Adult",IF(E15810&gt;13,"Teenager","Child"))))</f>
        <v>MiddleAge</v>
      </c>
      <c r="G15810" s="1">
        <v>44717</v>
      </c>
      <c r="H15810" s="1" t="str">
        <f t="shared" ref="H15810:H15873" si="495">TEXT(G15810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25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 t="shared" si="494"/>
        <v>MiddleAge</v>
      </c>
      <c r="G15811" s="1">
        <v>44717</v>
      </c>
      <c r="H15811" s="1" t="str">
        <f t="shared" si="495"/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5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25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5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 t="shared" si="494"/>
        <v>MiddleAge</v>
      </c>
      <c r="G15814" s="1">
        <v>44717</v>
      </c>
      <c r="H15814" s="1" t="str">
        <f t="shared" si="495"/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5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494"/>
        <v>Adult</v>
      </c>
      <c r="G15815" s="1">
        <v>44717</v>
      </c>
      <c r="H15815" s="1" t="str">
        <f t="shared" si="495"/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25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 t="shared" si="494"/>
        <v>MiddleAge</v>
      </c>
      <c r="G15816" s="1">
        <v>44717</v>
      </c>
      <c r="H15816" s="1" t="str">
        <f t="shared" si="495"/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5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 t="shared" si="494"/>
        <v>MiddleAge</v>
      </c>
      <c r="G15817" s="1">
        <v>44717</v>
      </c>
      <c r="H15817" s="1" t="str">
        <f t="shared" si="495"/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5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494"/>
        <v>Adult</v>
      </c>
      <c r="G15818" s="1">
        <v>44717</v>
      </c>
      <c r="H15818" s="1" t="str">
        <f t="shared" si="495"/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25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494"/>
        <v>MiddleAge</v>
      </c>
      <c r="G15819" s="1">
        <v>44717</v>
      </c>
      <c r="H15819" s="1" t="str">
        <f t="shared" si="495"/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5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 t="shared" si="494"/>
        <v>MiddleAge</v>
      </c>
      <c r="G15820" s="1">
        <v>44717</v>
      </c>
      <c r="H15820" s="1" t="str">
        <f t="shared" si="495"/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5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494"/>
        <v>Adult</v>
      </c>
      <c r="G15821" s="1">
        <v>44717</v>
      </c>
      <c r="H15821" s="1" t="str">
        <f t="shared" si="495"/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5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494"/>
        <v>MiddleAge</v>
      </c>
      <c r="G15822" s="1">
        <v>44717</v>
      </c>
      <c r="H15822" s="1" t="str">
        <f t="shared" si="495"/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5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 t="shared" si="494"/>
        <v>MiddleAge</v>
      </c>
      <c r="G15823" s="1">
        <v>44717</v>
      </c>
      <c r="H15823" s="1" t="str">
        <f t="shared" si="495"/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5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5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 t="shared" si="494"/>
        <v>Adult</v>
      </c>
      <c r="G15825" s="1">
        <v>44717</v>
      </c>
      <c r="H15825" s="1" t="str">
        <f t="shared" si="495"/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5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5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 t="shared" si="494"/>
        <v>MiddleAge</v>
      </c>
      <c r="G15827" s="1">
        <v>44717</v>
      </c>
      <c r="H15827" s="1" t="str">
        <f t="shared" si="495"/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5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25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494"/>
        <v>MiddleAge</v>
      </c>
      <c r="G15829" s="1">
        <v>44717</v>
      </c>
      <c r="H15829" s="1" t="str">
        <f t="shared" si="495"/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5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5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 t="shared" si="494"/>
        <v>MiddleAge</v>
      </c>
      <c r="G15831" s="1">
        <v>44717</v>
      </c>
      <c r="H15831" s="1" t="str">
        <f t="shared" si="495"/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5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494"/>
        <v>MiddleAge</v>
      </c>
      <c r="G15832" s="1">
        <v>44717</v>
      </c>
      <c r="H15832" s="1" t="str">
        <f t="shared" si="495"/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5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 t="shared" si="494"/>
        <v>MiddleAge</v>
      </c>
      <c r="G15833" s="1">
        <v>44717</v>
      </c>
      <c r="H15833" s="1" t="str">
        <f t="shared" si="495"/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5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 t="shared" si="494"/>
        <v>MiddleAge</v>
      </c>
      <c r="G15834" s="1">
        <v>44717</v>
      </c>
      <c r="H15834" s="1" t="str">
        <f t="shared" si="495"/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5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5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 t="shared" si="494"/>
        <v>MiddleAge</v>
      </c>
      <c r="G15836" s="1">
        <v>44717</v>
      </c>
      <c r="H15836" s="1" t="str">
        <f t="shared" si="495"/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5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 t="shared" si="494"/>
        <v>MiddleAge</v>
      </c>
      <c r="G15837" s="1">
        <v>44717</v>
      </c>
      <c r="H15837" s="1" t="str">
        <f t="shared" si="495"/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25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 t="shared" si="494"/>
        <v>MiddleAge</v>
      </c>
      <c r="G15838" s="1">
        <v>44717</v>
      </c>
      <c r="H15838" s="1" t="str">
        <f t="shared" si="495"/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25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5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5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 t="shared" si="494"/>
        <v>Adult</v>
      </c>
      <c r="G15841" s="1">
        <v>44717</v>
      </c>
      <c r="H15841" s="1" t="str">
        <f t="shared" si="495"/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25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 t="shared" si="494"/>
        <v>MiddleAge</v>
      </c>
      <c r="G15842" s="1">
        <v>44717</v>
      </c>
      <c r="H15842" s="1" t="str">
        <f t="shared" si="495"/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5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 t="shared" si="494"/>
        <v>Adult</v>
      </c>
      <c r="G15843" s="1">
        <v>44717</v>
      </c>
      <c r="H15843" s="1" t="str">
        <f t="shared" si="495"/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5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 t="shared" si="494"/>
        <v>MiddleAge</v>
      </c>
      <c r="G15844" s="1">
        <v>44717</v>
      </c>
      <c r="H15844" s="1" t="str">
        <f t="shared" si="495"/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5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5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494"/>
        <v>Adult</v>
      </c>
      <c r="G15846" s="1">
        <v>44717</v>
      </c>
      <c r="H15846" s="1" t="str">
        <f t="shared" si="495"/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5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 t="shared" si="494"/>
        <v>MiddleAge</v>
      </c>
      <c r="G15847" s="1">
        <v>44717</v>
      </c>
      <c r="H15847" s="1" t="str">
        <f t="shared" si="495"/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25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 t="shared" si="494"/>
        <v>MiddleAge</v>
      </c>
      <c r="G15848" s="1">
        <v>44717</v>
      </c>
      <c r="H15848" s="1" t="str">
        <f t="shared" si="495"/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25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5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 t="shared" si="494"/>
        <v>MiddleAge</v>
      </c>
      <c r="G15850" s="1">
        <v>44717</v>
      </c>
      <c r="H15850" s="1" t="str">
        <f t="shared" si="495"/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5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494"/>
        <v>MiddleAge</v>
      </c>
      <c r="G15851" s="1">
        <v>44717</v>
      </c>
      <c r="H15851" s="1" t="str">
        <f t="shared" si="495"/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25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 t="shared" si="494"/>
        <v>MiddleAge</v>
      </c>
      <c r="G15852" s="1">
        <v>44717</v>
      </c>
      <c r="H15852" s="1" t="str">
        <f t="shared" si="495"/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5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 t="shared" si="494"/>
        <v>MiddleAge</v>
      </c>
      <c r="G15853" s="1">
        <v>44717</v>
      </c>
      <c r="H15853" s="1" t="str">
        <f t="shared" si="495"/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5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25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494"/>
        <v>MiddleAge</v>
      </c>
      <c r="G15855" s="1">
        <v>44717</v>
      </c>
      <c r="H15855" s="1" t="str">
        <f t="shared" si="495"/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5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 t="shared" si="494"/>
        <v>MiddleAge</v>
      </c>
      <c r="G15856" s="1">
        <v>44717</v>
      </c>
      <c r="H15856" s="1" t="str">
        <f t="shared" si="495"/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5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 t="shared" si="494"/>
        <v>MiddleAge</v>
      </c>
      <c r="G15857" s="1">
        <v>44717</v>
      </c>
      <c r="H15857" s="1" t="str">
        <f t="shared" si="495"/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5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 t="shared" si="494"/>
        <v>MiddleAge</v>
      </c>
      <c r="G15858" s="1">
        <v>44717</v>
      </c>
      <c r="H15858" s="1" t="str">
        <f t="shared" si="495"/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25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5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 t="shared" si="494"/>
        <v>MiddleAge</v>
      </c>
      <c r="G15860" s="1">
        <v>44717</v>
      </c>
      <c r="H15860" s="1" t="str">
        <f t="shared" si="495"/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5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5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494"/>
        <v>Adult</v>
      </c>
      <c r="G15862" s="1">
        <v>44717</v>
      </c>
      <c r="H15862" s="1" t="str">
        <f t="shared" si="495"/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5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 t="shared" si="494"/>
        <v>MiddleAge</v>
      </c>
      <c r="G15863" s="1">
        <v>44717</v>
      </c>
      <c r="H15863" s="1" t="str">
        <f t="shared" si="495"/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25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5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 t="shared" si="494"/>
        <v>Adult</v>
      </c>
      <c r="G15865" s="1">
        <v>44717</v>
      </c>
      <c r="H15865" s="1" t="str">
        <f t="shared" si="495"/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5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494"/>
        <v>MiddleAge</v>
      </c>
      <c r="G15866" s="1">
        <v>44717</v>
      </c>
      <c r="H15866" s="1" t="str">
        <f t="shared" si="495"/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25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 t="shared" si="494"/>
        <v>Adult</v>
      </c>
      <c r="G15867" s="1">
        <v>44717</v>
      </c>
      <c r="H15867" s="1" t="str">
        <f t="shared" si="495"/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5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494"/>
        <v>Adult</v>
      </c>
      <c r="G15868" s="1">
        <v>44717</v>
      </c>
      <c r="H15868" s="1" t="str">
        <f t="shared" si="495"/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25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5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 t="shared" si="494"/>
        <v>MiddleAge</v>
      </c>
      <c r="G15870" s="1">
        <v>44717</v>
      </c>
      <c r="H15870" s="1" t="str">
        <f t="shared" si="495"/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5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 t="shared" si="494"/>
        <v>MiddleAge</v>
      </c>
      <c r="G15871" s="1">
        <v>44717</v>
      </c>
      <c r="H15871" s="1" t="str">
        <f t="shared" si="495"/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25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 t="shared" si="494"/>
        <v>MiddleAge</v>
      </c>
      <c r="G15872" s="1">
        <v>44717</v>
      </c>
      <c r="H15872" s="1" t="str">
        <f t="shared" si="495"/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5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 t="shared" si="494"/>
        <v>MiddleAge</v>
      </c>
      <c r="G15873" s="1">
        <v>44717</v>
      </c>
      <c r="H15873" s="1" t="str">
        <f t="shared" si="495"/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5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 t="shared" ref="F15874:F15937" si="496">IF(E15874&gt;50,"Senior",IF(E15874&gt;25,"MiddleAge",IF(E15874&gt;18,"Adult",IF(E15874&gt;13,"Teenager","Child"))))</f>
        <v>MiddleAge</v>
      </c>
      <c r="G15874" s="1">
        <v>44717</v>
      </c>
      <c r="H15874" s="1" t="str">
        <f t="shared" ref="H15874:H15937" si="497">TEXT(G15874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5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 t="shared" si="496"/>
        <v>MiddleAge</v>
      </c>
      <c r="G15875" s="1">
        <v>44717</v>
      </c>
      <c r="H15875" s="1" t="str">
        <f t="shared" si="497"/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5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 t="shared" si="496"/>
        <v>MiddleAge</v>
      </c>
      <c r="G15876" s="1">
        <v>44717</v>
      </c>
      <c r="H15876" s="1" t="str">
        <f t="shared" si="497"/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5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 t="shared" si="496"/>
        <v>Adult</v>
      </c>
      <c r="G15877" s="1">
        <v>44717</v>
      </c>
      <c r="H15877" s="1" t="str">
        <f t="shared" si="497"/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25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 t="shared" si="496"/>
        <v>MiddleAge</v>
      </c>
      <c r="G15878" s="1">
        <v>44717</v>
      </c>
      <c r="H15878" s="1" t="str">
        <f t="shared" si="497"/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5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 t="shared" si="496"/>
        <v>Adult</v>
      </c>
      <c r="G15879" s="1">
        <v>44717</v>
      </c>
      <c r="H15879" s="1" t="str">
        <f t="shared" si="497"/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5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496"/>
        <v>MiddleAge</v>
      </c>
      <c r="G15880" s="1">
        <v>44717</v>
      </c>
      <c r="H15880" s="1" t="str">
        <f t="shared" si="497"/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5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496"/>
        <v>MiddleAge</v>
      </c>
      <c r="G15881" s="1">
        <v>44717</v>
      </c>
      <c r="H15881" s="1" t="str">
        <f t="shared" si="497"/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25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 t="shared" si="496"/>
        <v>Adult</v>
      </c>
      <c r="G15882" s="1">
        <v>44717</v>
      </c>
      <c r="H15882" s="1" t="str">
        <f t="shared" si="497"/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5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 t="shared" si="496"/>
        <v>Adult</v>
      </c>
      <c r="G15883" s="1">
        <v>44717</v>
      </c>
      <c r="H15883" s="1" t="str">
        <f t="shared" si="497"/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25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 t="shared" si="496"/>
        <v>MiddleAge</v>
      </c>
      <c r="G15884" s="1">
        <v>44717</v>
      </c>
      <c r="H15884" s="1" t="str">
        <f t="shared" si="497"/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25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 t="shared" si="496"/>
        <v>MiddleAge</v>
      </c>
      <c r="G15885" s="1">
        <v>44717</v>
      </c>
      <c r="H15885" s="1" t="str">
        <f t="shared" si="497"/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5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5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 t="shared" si="496"/>
        <v>MiddleAge</v>
      </c>
      <c r="G15887" s="1">
        <v>44717</v>
      </c>
      <c r="H15887" s="1" t="str">
        <f t="shared" si="497"/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25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496"/>
        <v>MiddleAge</v>
      </c>
      <c r="G15888" s="1">
        <v>44717</v>
      </c>
      <c r="H15888" s="1" t="str">
        <f t="shared" si="497"/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5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496"/>
        <v>MiddleAge</v>
      </c>
      <c r="G15889" s="1">
        <v>44717</v>
      </c>
      <c r="H15889" s="1" t="str">
        <f t="shared" si="497"/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25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 t="shared" si="496"/>
        <v>MiddleAge</v>
      </c>
      <c r="G15890" s="1">
        <v>44717</v>
      </c>
      <c r="H15890" s="1" t="str">
        <f t="shared" si="497"/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5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5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25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496"/>
        <v>MiddleAge</v>
      </c>
      <c r="G15893" s="1">
        <v>44717</v>
      </c>
      <c r="H15893" s="1" t="str">
        <f t="shared" si="497"/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25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 t="shared" si="496"/>
        <v>MiddleAge</v>
      </c>
      <c r="G15894" s="1">
        <v>44717</v>
      </c>
      <c r="H15894" s="1" t="str">
        <f t="shared" si="497"/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5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496"/>
        <v>Adult</v>
      </c>
      <c r="G15895" s="1">
        <v>44717</v>
      </c>
      <c r="H15895" s="1" t="str">
        <f t="shared" si="497"/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5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496"/>
        <v>MiddleAge</v>
      </c>
      <c r="G15896" s="1">
        <v>44717</v>
      </c>
      <c r="H15896" s="1" t="str">
        <f t="shared" si="497"/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25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5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5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 t="shared" si="496"/>
        <v>MiddleAge</v>
      </c>
      <c r="G15899" s="1">
        <v>44717</v>
      </c>
      <c r="H15899" s="1" t="str">
        <f t="shared" si="497"/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25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496"/>
        <v>MiddleAge</v>
      </c>
      <c r="G15900" s="1">
        <v>44717</v>
      </c>
      <c r="H15900" s="1" t="str">
        <f t="shared" si="497"/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5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25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 t="shared" si="496"/>
        <v>MiddleAge</v>
      </c>
      <c r="G15902" s="1">
        <v>44717</v>
      </c>
      <c r="H15902" s="1" t="str">
        <f t="shared" si="497"/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5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496"/>
        <v>MiddleAge</v>
      </c>
      <c r="G15903" s="1">
        <v>44717</v>
      </c>
      <c r="H15903" s="1" t="str">
        <f t="shared" si="497"/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25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 t="shared" si="496"/>
        <v>MiddleAge</v>
      </c>
      <c r="G15904" s="1">
        <v>44717</v>
      </c>
      <c r="H15904" s="1" t="str">
        <f t="shared" si="497"/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5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 t="shared" si="496"/>
        <v>MiddleAge</v>
      </c>
      <c r="G15905" s="1">
        <v>44717</v>
      </c>
      <c r="H15905" s="1" t="str">
        <f t="shared" si="497"/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5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496"/>
        <v>Adult</v>
      </c>
      <c r="G15906" s="1">
        <v>44717</v>
      </c>
      <c r="H15906" s="1" t="str">
        <f t="shared" si="497"/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25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 t="shared" si="496"/>
        <v>MiddleAge</v>
      </c>
      <c r="G15907" s="1">
        <v>44717</v>
      </c>
      <c r="H15907" s="1" t="str">
        <f t="shared" si="497"/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25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 t="shared" si="496"/>
        <v>Adult</v>
      </c>
      <c r="G15908" s="1">
        <v>44717</v>
      </c>
      <c r="H15908" s="1" t="str">
        <f t="shared" si="497"/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25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 t="shared" si="496"/>
        <v>MiddleAge</v>
      </c>
      <c r="G15909" s="1">
        <v>44717</v>
      </c>
      <c r="H15909" s="1" t="str">
        <f t="shared" si="497"/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25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 t="shared" si="496"/>
        <v>MiddleAge</v>
      </c>
      <c r="G15910" s="1">
        <v>44717</v>
      </c>
      <c r="H15910" s="1" t="str">
        <f t="shared" si="497"/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5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496"/>
        <v>MiddleAge</v>
      </c>
      <c r="G15911" s="1">
        <v>44717</v>
      </c>
      <c r="H15911" s="1" t="str">
        <f t="shared" si="497"/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5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496"/>
        <v>MiddleAge</v>
      </c>
      <c r="G15912" s="1">
        <v>44717</v>
      </c>
      <c r="H15912" s="1" t="str">
        <f t="shared" si="497"/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5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 t="shared" si="496"/>
        <v>MiddleAge</v>
      </c>
      <c r="G15913" s="1">
        <v>44717</v>
      </c>
      <c r="H15913" s="1" t="str">
        <f t="shared" si="497"/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25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 t="shared" si="496"/>
        <v>MiddleAge</v>
      </c>
      <c r="G15914" s="1">
        <v>44717</v>
      </c>
      <c r="H15914" s="1" t="str">
        <f t="shared" si="497"/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5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496"/>
        <v>MiddleAge</v>
      </c>
      <c r="G15915" s="1">
        <v>44717</v>
      </c>
      <c r="H15915" s="1" t="str">
        <f t="shared" si="497"/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5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 t="shared" si="496"/>
        <v>MiddleAge</v>
      </c>
      <c r="G15916" s="1">
        <v>44717</v>
      </c>
      <c r="H15916" s="1" t="str">
        <f t="shared" si="497"/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25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 t="shared" si="496"/>
        <v>MiddleAge</v>
      </c>
      <c r="G15917" s="1">
        <v>44717</v>
      </c>
      <c r="H15917" s="1" t="str">
        <f t="shared" si="497"/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5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496"/>
        <v>MiddleAge</v>
      </c>
      <c r="G15918" s="1">
        <v>44717</v>
      </c>
      <c r="H15918" s="1" t="str">
        <f t="shared" si="497"/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5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 t="shared" si="496"/>
        <v>Adult</v>
      </c>
      <c r="G15919" s="1">
        <v>44717</v>
      </c>
      <c r="H15919" s="1" t="str">
        <f t="shared" si="497"/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5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 t="shared" si="496"/>
        <v>Adult</v>
      </c>
      <c r="G15920" s="1">
        <v>44717</v>
      </c>
      <c r="H15920" s="1" t="str">
        <f t="shared" si="497"/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5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5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5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496"/>
        <v>MiddleAge</v>
      </c>
      <c r="G15923" s="1">
        <v>44717</v>
      </c>
      <c r="H15923" s="1" t="str">
        <f t="shared" si="497"/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25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25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5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 t="shared" si="496"/>
        <v>Adult</v>
      </c>
      <c r="G15926" s="1">
        <v>44717</v>
      </c>
      <c r="H15926" s="1" t="str">
        <f t="shared" si="497"/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25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5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 t="shared" si="496"/>
        <v>Adult</v>
      </c>
      <c r="G15928" s="1">
        <v>44717</v>
      </c>
      <c r="H15928" s="1" t="str">
        <f t="shared" si="497"/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25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5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5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 t="shared" si="496"/>
        <v>Adult</v>
      </c>
      <c r="G15931" s="1">
        <v>44717</v>
      </c>
      <c r="H15931" s="1" t="str">
        <f t="shared" si="497"/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5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496"/>
        <v>Adult</v>
      </c>
      <c r="G15932" s="1">
        <v>44717</v>
      </c>
      <c r="H15932" s="1" t="str">
        <f t="shared" si="497"/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5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5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5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 t="shared" si="496"/>
        <v>MiddleAge</v>
      </c>
      <c r="G15935" s="1">
        <v>44717</v>
      </c>
      <c r="H15935" s="1" t="str">
        <f t="shared" si="497"/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5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 t="shared" si="496"/>
        <v>MiddleAge</v>
      </c>
      <c r="G15936" s="1">
        <v>44717</v>
      </c>
      <c r="H15936" s="1" t="str">
        <f t="shared" si="497"/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5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 t="shared" si="496"/>
        <v>Adult</v>
      </c>
      <c r="G15937" s="1">
        <v>44717</v>
      </c>
      <c r="H15937" s="1" t="str">
        <f t="shared" si="497"/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5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 t="shared" ref="F15938:F16001" si="498">IF(E15938&gt;50,"Senior",IF(E15938&gt;25,"MiddleAge",IF(E15938&gt;18,"Adult",IF(E15938&gt;13,"Teenager","Child"))))</f>
        <v>MiddleAge</v>
      </c>
      <c r="G15938" s="1">
        <v>44717</v>
      </c>
      <c r="H15938" s="1" t="str">
        <f t="shared" ref="H15938:H16001" si="499">TEXT(G15938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5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 t="shared" si="498"/>
        <v>Adult</v>
      </c>
      <c r="G15939" s="1">
        <v>44717</v>
      </c>
      <c r="H15939" s="1" t="str">
        <f t="shared" si="499"/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5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25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 t="shared" si="498"/>
        <v>MiddleAge</v>
      </c>
      <c r="G15941" s="1">
        <v>44717</v>
      </c>
      <c r="H15941" s="1" t="str">
        <f t="shared" si="499"/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5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5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 t="shared" si="498"/>
        <v>MiddleAge</v>
      </c>
      <c r="G15943" s="1">
        <v>44717</v>
      </c>
      <c r="H15943" s="1" t="str">
        <f t="shared" si="499"/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5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5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 t="shared" si="498"/>
        <v>MiddleAge</v>
      </c>
      <c r="G15945" s="1">
        <v>44717</v>
      </c>
      <c r="H15945" s="1" t="str">
        <f t="shared" si="499"/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25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498"/>
        <v>MiddleAge</v>
      </c>
      <c r="G15946" s="1">
        <v>44717</v>
      </c>
      <c r="H15946" s="1" t="str">
        <f t="shared" si="499"/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5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 t="shared" si="498"/>
        <v>MiddleAge</v>
      </c>
      <c r="G15947" s="1">
        <v>44717</v>
      </c>
      <c r="H15947" s="1" t="str">
        <f t="shared" si="499"/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5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498"/>
        <v>MiddleAge</v>
      </c>
      <c r="G15948" s="1">
        <v>44717</v>
      </c>
      <c r="H15948" s="1" t="str">
        <f t="shared" si="499"/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5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 t="shared" si="498"/>
        <v>MiddleAge</v>
      </c>
      <c r="G15949" s="1">
        <v>44717</v>
      </c>
      <c r="H15949" s="1" t="str">
        <f t="shared" si="499"/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5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 t="shared" si="498"/>
        <v>Adult</v>
      </c>
      <c r="G15950" s="1">
        <v>44717</v>
      </c>
      <c r="H15950" s="1" t="str">
        <f t="shared" si="499"/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5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 t="shared" si="498"/>
        <v>MiddleAge</v>
      </c>
      <c r="G15951" s="1">
        <v>44717</v>
      </c>
      <c r="H15951" s="1" t="str">
        <f t="shared" si="499"/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5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 t="shared" si="498"/>
        <v>MiddleAge</v>
      </c>
      <c r="G15952" s="1">
        <v>44717</v>
      </c>
      <c r="H15952" s="1" t="str">
        <f t="shared" si="499"/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5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5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5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498"/>
        <v>MiddleAge</v>
      </c>
      <c r="G15955" s="1">
        <v>44717</v>
      </c>
      <c r="H15955" s="1" t="str">
        <f t="shared" si="499"/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5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498"/>
        <v>MiddleAge</v>
      </c>
      <c r="G15956" s="1">
        <v>44717</v>
      </c>
      <c r="H15956" s="1" t="str">
        <f t="shared" si="499"/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5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498"/>
        <v>MiddleAge</v>
      </c>
      <c r="G15957" s="1">
        <v>44717</v>
      </c>
      <c r="H15957" s="1" t="str">
        <f t="shared" si="499"/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5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 t="shared" si="498"/>
        <v>MiddleAge</v>
      </c>
      <c r="G15958" s="1">
        <v>44717</v>
      </c>
      <c r="H15958" s="1" t="str">
        <f t="shared" si="499"/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25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 t="shared" si="498"/>
        <v>MiddleAge</v>
      </c>
      <c r="G15959" s="1">
        <v>44717</v>
      </c>
      <c r="H15959" s="1" t="str">
        <f t="shared" si="499"/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25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 t="shared" si="498"/>
        <v>MiddleAge</v>
      </c>
      <c r="G15960" s="1">
        <v>44717</v>
      </c>
      <c r="H15960" s="1" t="str">
        <f t="shared" si="499"/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5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5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 t="shared" si="498"/>
        <v>MiddleAge</v>
      </c>
      <c r="G15962" s="1">
        <v>44717</v>
      </c>
      <c r="H15962" s="1" t="str">
        <f t="shared" si="499"/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5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25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 t="shared" si="498"/>
        <v>MiddleAge</v>
      </c>
      <c r="G15964" s="1">
        <v>44717</v>
      </c>
      <c r="H15964" s="1" t="str">
        <f t="shared" si="499"/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5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5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498"/>
        <v>MiddleAge</v>
      </c>
      <c r="G15966" s="1">
        <v>44717</v>
      </c>
      <c r="H15966" s="1" t="str">
        <f t="shared" si="499"/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25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498"/>
        <v>MiddleAge</v>
      </c>
      <c r="G15967" s="1">
        <v>44717</v>
      </c>
      <c r="H15967" s="1" t="str">
        <f t="shared" si="499"/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25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 t="shared" si="498"/>
        <v>MiddleAge</v>
      </c>
      <c r="G15968" s="1">
        <v>44717</v>
      </c>
      <c r="H15968" s="1" t="str">
        <f t="shared" si="499"/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5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5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 t="shared" si="498"/>
        <v>MiddleAge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5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 t="shared" si="498"/>
        <v>MiddleAge</v>
      </c>
      <c r="G15971" s="1">
        <v>44717</v>
      </c>
      <c r="H15971" s="1" t="str">
        <f t="shared" si="499"/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25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 t="shared" si="498"/>
        <v>MiddleAge</v>
      </c>
      <c r="G15972" s="1">
        <v>44717</v>
      </c>
      <c r="H15972" s="1" t="str">
        <f t="shared" si="499"/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5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 t="shared" si="498"/>
        <v>MiddleAge</v>
      </c>
      <c r="G15973" s="1">
        <v>44717</v>
      </c>
      <c r="H15973" s="1" t="str">
        <f t="shared" si="499"/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25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 t="shared" si="498"/>
        <v>MiddleAge</v>
      </c>
      <c r="G15974" s="1">
        <v>44717</v>
      </c>
      <c r="H15974" s="1" t="str">
        <f t="shared" si="499"/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5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 t="shared" si="498"/>
        <v>MiddleAge</v>
      </c>
      <c r="G15975" s="1">
        <v>44717</v>
      </c>
      <c r="H15975" s="1" t="str">
        <f t="shared" si="499"/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5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 t="shared" si="498"/>
        <v>MiddleAge</v>
      </c>
      <c r="G15976" s="1">
        <v>44717</v>
      </c>
      <c r="H15976" s="1" t="str">
        <f t="shared" si="499"/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5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498"/>
        <v>Adult</v>
      </c>
      <c r="G15977" s="1">
        <v>44717</v>
      </c>
      <c r="H15977" s="1" t="str">
        <f t="shared" si="499"/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25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5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498"/>
        <v>MiddleAge</v>
      </c>
      <c r="G15979" s="1">
        <v>44717</v>
      </c>
      <c r="H15979" s="1" t="str">
        <f t="shared" si="499"/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5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 t="shared" si="498"/>
        <v>MiddleAge</v>
      </c>
      <c r="G15980" s="1">
        <v>44717</v>
      </c>
      <c r="H15980" s="1" t="str">
        <f t="shared" si="499"/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5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 t="shared" si="498"/>
        <v>MiddleAge</v>
      </c>
      <c r="G15981" s="1">
        <v>44717</v>
      </c>
      <c r="H15981" s="1" t="str">
        <f t="shared" si="499"/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5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25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 t="shared" si="498"/>
        <v>MiddleAge</v>
      </c>
      <c r="G15983" s="1">
        <v>44717</v>
      </c>
      <c r="H15983" s="1" t="str">
        <f t="shared" si="499"/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5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 t="shared" si="498"/>
        <v>MiddleAge</v>
      </c>
      <c r="G15984" s="1">
        <v>44717</v>
      </c>
      <c r="H15984" s="1" t="str">
        <f t="shared" si="499"/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25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 t="shared" si="498"/>
        <v>MiddleAge</v>
      </c>
      <c r="G15985" s="1">
        <v>44717</v>
      </c>
      <c r="H15985" s="1" t="str">
        <f t="shared" si="499"/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25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 t="shared" si="498"/>
        <v>MiddleAge</v>
      </c>
      <c r="G15986" s="1">
        <v>44717</v>
      </c>
      <c r="H15986" s="1" t="str">
        <f t="shared" si="499"/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5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 t="shared" si="498"/>
        <v>MiddleAge</v>
      </c>
      <c r="G15987" s="1">
        <v>44717</v>
      </c>
      <c r="H15987" s="1" t="str">
        <f t="shared" si="499"/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5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498"/>
        <v>MiddleAge</v>
      </c>
      <c r="G15988" s="1">
        <v>44717</v>
      </c>
      <c r="H15988" s="1" t="str">
        <f t="shared" si="499"/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5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 t="shared" si="498"/>
        <v>MiddleAge</v>
      </c>
      <c r="G15989" s="1">
        <v>44717</v>
      </c>
      <c r="H15989" s="1" t="str">
        <f t="shared" si="499"/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5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5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498"/>
        <v>MiddleAge</v>
      </c>
      <c r="G15991" s="1">
        <v>44717</v>
      </c>
      <c r="H15991" s="1" t="str">
        <f t="shared" si="499"/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5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 t="shared" si="498"/>
        <v>MiddleAge</v>
      </c>
      <c r="G15992" s="1">
        <v>44717</v>
      </c>
      <c r="H15992" s="1" t="str">
        <f t="shared" si="499"/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5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498"/>
        <v>Adult</v>
      </c>
      <c r="G15993" s="1">
        <v>44717</v>
      </c>
      <c r="H15993" s="1" t="str">
        <f t="shared" si="499"/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25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 t="shared" si="498"/>
        <v>MiddleAge</v>
      </c>
      <c r="G15994" s="1">
        <v>44717</v>
      </c>
      <c r="H15994" s="1" t="str">
        <f t="shared" si="499"/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5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 t="shared" si="498"/>
        <v>Adult</v>
      </c>
      <c r="G15995" s="1">
        <v>44717</v>
      </c>
      <c r="H15995" s="1" t="str">
        <f t="shared" si="499"/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5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 t="shared" si="498"/>
        <v>Adult</v>
      </c>
      <c r="G15996" s="1">
        <v>44717</v>
      </c>
      <c r="H15996" s="1" t="str">
        <f t="shared" si="499"/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25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 t="shared" si="498"/>
        <v>MiddleAge</v>
      </c>
      <c r="G15997" s="1">
        <v>44717</v>
      </c>
      <c r="H15997" s="1" t="str">
        <f t="shared" si="499"/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5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498"/>
        <v>MiddleAge</v>
      </c>
      <c r="G15998" s="1">
        <v>44717</v>
      </c>
      <c r="H15998" s="1" t="str">
        <f t="shared" si="499"/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5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 t="shared" si="498"/>
        <v>MiddleAge</v>
      </c>
      <c r="G15999" s="1">
        <v>44717</v>
      </c>
      <c r="H15999" s="1" t="str">
        <f t="shared" si="499"/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5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 t="shared" si="498"/>
        <v>MiddleAge</v>
      </c>
      <c r="G16000" s="1">
        <v>44717</v>
      </c>
      <c r="H16000" s="1" t="str">
        <f t="shared" si="499"/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25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 t="shared" si="498"/>
        <v>MiddleAge</v>
      </c>
      <c r="G16001" s="1">
        <v>44717</v>
      </c>
      <c r="H16001" s="1" t="str">
        <f t="shared" si="499"/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25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 t="shared" ref="F16002:F16065" si="500">IF(E16002&gt;50,"Senior",IF(E16002&gt;25,"MiddleAge",IF(E16002&gt;18,"Adult",IF(E16002&gt;13,"Teenager","Child"))))</f>
        <v>MiddleAge</v>
      </c>
      <c r="G16002" s="1">
        <v>44717</v>
      </c>
      <c r="H16002" s="1" t="str">
        <f t="shared" ref="H16002:H16065" si="501">TEXT(G16002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25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 t="shared" si="500"/>
        <v>Adult</v>
      </c>
      <c r="G16003" s="1">
        <v>44717</v>
      </c>
      <c r="H16003" s="1" t="str">
        <f t="shared" si="501"/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5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 t="shared" si="500"/>
        <v>MiddleAge</v>
      </c>
      <c r="G16004" s="1">
        <v>44717</v>
      </c>
      <c r="H16004" s="1" t="str">
        <f t="shared" si="501"/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5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 t="shared" si="500"/>
        <v>MiddleAge</v>
      </c>
      <c r="G16005" s="1">
        <v>44717</v>
      </c>
      <c r="H16005" s="1" t="str">
        <f t="shared" si="501"/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5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 t="shared" si="500"/>
        <v>MiddleAge</v>
      </c>
      <c r="G16006" s="1">
        <v>44717</v>
      </c>
      <c r="H16006" s="1" t="str">
        <f t="shared" si="501"/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25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5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500"/>
        <v>MiddleAge</v>
      </c>
      <c r="G16008" s="1">
        <v>44717</v>
      </c>
      <c r="H16008" s="1" t="str">
        <f t="shared" si="501"/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5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 t="shared" si="500"/>
        <v>MiddleAge</v>
      </c>
      <c r="G16009" s="1">
        <v>44717</v>
      </c>
      <c r="H16009" s="1" t="str">
        <f t="shared" si="501"/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5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 t="shared" si="500"/>
        <v>MiddleAge</v>
      </c>
      <c r="G16010" s="1">
        <v>44717</v>
      </c>
      <c r="H16010" s="1" t="str">
        <f t="shared" si="501"/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25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 t="shared" si="500"/>
        <v>MiddleAge</v>
      </c>
      <c r="G16011" s="1">
        <v>44717</v>
      </c>
      <c r="H16011" s="1" t="str">
        <f t="shared" si="501"/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25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500"/>
        <v>MiddleAge</v>
      </c>
      <c r="G16012" s="1">
        <v>44717</v>
      </c>
      <c r="H16012" s="1" t="str">
        <f t="shared" si="501"/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5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5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 t="shared" si="500"/>
        <v>MiddleAge</v>
      </c>
      <c r="G16014" s="1">
        <v>44717</v>
      </c>
      <c r="H16014" s="1" t="str">
        <f t="shared" si="501"/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25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500"/>
        <v>MiddleAge</v>
      </c>
      <c r="G16015" s="1">
        <v>44717</v>
      </c>
      <c r="H16015" s="1" t="str">
        <f t="shared" si="501"/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25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500"/>
        <v>Adult</v>
      </c>
      <c r="G16016" s="1">
        <v>44717</v>
      </c>
      <c r="H16016" s="1" t="str">
        <f t="shared" si="501"/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5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25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 t="shared" si="500"/>
        <v>MiddleAge</v>
      </c>
      <c r="G16018" s="1">
        <v>44717</v>
      </c>
      <c r="H16018" s="1" t="str">
        <f t="shared" si="501"/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25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5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 t="shared" si="500"/>
        <v>MiddleAge</v>
      </c>
      <c r="G16020" s="1">
        <v>44717</v>
      </c>
      <c r="H16020" s="1" t="str">
        <f t="shared" si="501"/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5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5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 t="shared" si="500"/>
        <v>MiddleAge</v>
      </c>
      <c r="G16022" s="1">
        <v>44717</v>
      </c>
      <c r="H16022" s="1" t="str">
        <f t="shared" si="501"/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5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 t="shared" si="500"/>
        <v>Adult</v>
      </c>
      <c r="G16023" s="1">
        <v>44717</v>
      </c>
      <c r="H16023" s="1" t="str">
        <f t="shared" si="501"/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5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 t="shared" si="500"/>
        <v>MiddleAge</v>
      </c>
      <c r="G16024" s="1">
        <v>44717</v>
      </c>
      <c r="H16024" s="1" t="str">
        <f t="shared" si="501"/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5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5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 t="shared" si="500"/>
        <v>MiddleAge</v>
      </c>
      <c r="G16026" s="1">
        <v>44717</v>
      </c>
      <c r="H16026" s="1" t="str">
        <f t="shared" si="501"/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5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 t="shared" si="500"/>
        <v>MiddleAge</v>
      </c>
      <c r="G16027" s="1">
        <v>44717</v>
      </c>
      <c r="H16027" s="1" t="str">
        <f t="shared" si="501"/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25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500"/>
        <v>MiddleAge</v>
      </c>
      <c r="G16028" s="1">
        <v>44717</v>
      </c>
      <c r="H16028" s="1" t="str">
        <f t="shared" si="501"/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5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5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 t="shared" si="500"/>
        <v>MiddleAge</v>
      </c>
      <c r="G16030" s="1">
        <v>44717</v>
      </c>
      <c r="H16030" s="1" t="str">
        <f t="shared" si="501"/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25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 t="shared" si="500"/>
        <v>MiddleAge</v>
      </c>
      <c r="G16031" s="1">
        <v>44717</v>
      </c>
      <c r="H16031" s="1" t="str">
        <f t="shared" si="501"/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5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 t="shared" si="500"/>
        <v>MiddleAge</v>
      </c>
      <c r="G16032" s="1">
        <v>44717</v>
      </c>
      <c r="H16032" s="1" t="str">
        <f t="shared" si="501"/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25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 t="shared" si="500"/>
        <v>MiddleAge</v>
      </c>
      <c r="G16033" s="1">
        <v>44717</v>
      </c>
      <c r="H16033" s="1" t="str">
        <f t="shared" si="501"/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5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 t="shared" si="500"/>
        <v>MiddleAge</v>
      </c>
      <c r="G16034" s="1">
        <v>44717</v>
      </c>
      <c r="H16034" s="1" t="str">
        <f t="shared" si="501"/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5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 t="shared" si="500"/>
        <v>MiddleAge</v>
      </c>
      <c r="G16035" s="1">
        <v>44717</v>
      </c>
      <c r="H16035" s="1" t="str">
        <f t="shared" si="501"/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25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 t="shared" si="500"/>
        <v>Adult</v>
      </c>
      <c r="G16036" s="1">
        <v>44717</v>
      </c>
      <c r="H16036" s="1" t="str">
        <f t="shared" si="501"/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25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 t="shared" si="500"/>
        <v>MiddleAge</v>
      </c>
      <c r="G16037" s="1">
        <v>44717</v>
      </c>
      <c r="H16037" s="1" t="str">
        <f t="shared" si="501"/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5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5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25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5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5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 t="shared" si="500"/>
        <v>MiddleAge</v>
      </c>
      <c r="G16042" s="1">
        <v>44717</v>
      </c>
      <c r="H16042" s="1" t="str">
        <f t="shared" si="501"/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5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 t="shared" si="500"/>
        <v>MiddleAge</v>
      </c>
      <c r="G16043" s="1">
        <v>44717</v>
      </c>
      <c r="H16043" s="1" t="str">
        <f t="shared" si="501"/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5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 t="shared" si="500"/>
        <v>MiddleAge</v>
      </c>
      <c r="G16044" s="1">
        <v>44717</v>
      </c>
      <c r="H16044" s="1" t="str">
        <f t="shared" si="501"/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5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 t="shared" si="500"/>
        <v>MiddleAge</v>
      </c>
      <c r="G16045" s="1">
        <v>44717</v>
      </c>
      <c r="H16045" s="1" t="str">
        <f t="shared" si="501"/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5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 t="shared" si="500"/>
        <v>MiddleAge</v>
      </c>
      <c r="G16046" s="1">
        <v>44717</v>
      </c>
      <c r="H16046" s="1" t="str">
        <f t="shared" si="501"/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25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 t="shared" si="500"/>
        <v>MiddleAge</v>
      </c>
      <c r="G16047" s="1">
        <v>44717</v>
      </c>
      <c r="H16047" s="1" t="str">
        <f t="shared" si="501"/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5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 t="shared" si="500"/>
        <v>MiddleAge</v>
      </c>
      <c r="G16048" s="1">
        <v>44717</v>
      </c>
      <c r="H16048" s="1" t="str">
        <f t="shared" si="501"/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5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5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 t="shared" si="500"/>
        <v>MiddleAge</v>
      </c>
      <c r="G16050" s="1">
        <v>44717</v>
      </c>
      <c r="H16050" s="1" t="str">
        <f t="shared" si="501"/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5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 t="shared" si="500"/>
        <v>MiddleAge</v>
      </c>
      <c r="G16051" s="1">
        <v>44717</v>
      </c>
      <c r="H16051" s="1" t="str">
        <f t="shared" si="501"/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5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5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 t="shared" si="500"/>
        <v>MiddleAge</v>
      </c>
      <c r="G16053" s="1">
        <v>44717</v>
      </c>
      <c r="H16053" s="1" t="str">
        <f t="shared" si="501"/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5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 t="shared" si="500"/>
        <v>MiddleAge</v>
      </c>
      <c r="G16054" s="1">
        <v>44717</v>
      </c>
      <c r="H16054" s="1" t="str">
        <f t="shared" si="501"/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5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500"/>
        <v>MiddleAge</v>
      </c>
      <c r="G16055" s="1">
        <v>44717</v>
      </c>
      <c r="H16055" s="1" t="str">
        <f t="shared" si="501"/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5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500"/>
        <v>MiddleAge</v>
      </c>
      <c r="G16056" s="1">
        <v>44717</v>
      </c>
      <c r="H16056" s="1" t="str">
        <f t="shared" si="501"/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5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 t="shared" si="500"/>
        <v>MiddleAge</v>
      </c>
      <c r="G16057" s="1">
        <v>44717</v>
      </c>
      <c r="H16057" s="1" t="str">
        <f t="shared" si="501"/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25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 t="shared" si="500"/>
        <v>MiddleAge</v>
      </c>
      <c r="G16058" s="1">
        <v>44717</v>
      </c>
      <c r="H16058" s="1" t="str">
        <f t="shared" si="501"/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5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500"/>
        <v>MiddleAge</v>
      </c>
      <c r="G16059" s="1">
        <v>44717</v>
      </c>
      <c r="H16059" s="1" t="str">
        <f t="shared" si="501"/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25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 t="shared" si="500"/>
        <v>MiddleAge</v>
      </c>
      <c r="G16060" s="1">
        <v>44717</v>
      </c>
      <c r="H16060" s="1" t="str">
        <f t="shared" si="501"/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5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 t="shared" si="500"/>
        <v>MiddleAge</v>
      </c>
      <c r="G16061" s="1">
        <v>44717</v>
      </c>
      <c r="H16061" s="1" t="str">
        <f t="shared" si="501"/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5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5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 t="shared" si="500"/>
        <v>Adult</v>
      </c>
      <c r="G16063" s="1">
        <v>44717</v>
      </c>
      <c r="H16063" s="1" t="str">
        <f t="shared" si="501"/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25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 t="shared" si="500"/>
        <v>MiddleAge</v>
      </c>
      <c r="G16064" s="1">
        <v>44717</v>
      </c>
      <c r="H16064" s="1" t="str">
        <f t="shared" si="501"/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5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 t="shared" si="500"/>
        <v>MiddleAge</v>
      </c>
      <c r="G16065" s="1">
        <v>44717</v>
      </c>
      <c r="H16065" s="1" t="str">
        <f t="shared" si="501"/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25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 t="shared" ref="F16066:F16129" si="502">IF(E16066&gt;50,"Senior",IF(E16066&gt;25,"MiddleAge",IF(E16066&gt;18,"Adult",IF(E16066&gt;13,"Teenager","Child"))))</f>
        <v>Senior</v>
      </c>
      <c r="G16066" s="1">
        <v>44717</v>
      </c>
      <c r="H16066" s="1" t="str">
        <f t="shared" ref="H16066:H16129" si="503">TEXT(G16066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5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 t="shared" si="502"/>
        <v>MiddleAge</v>
      </c>
      <c r="G16067" s="1">
        <v>44717</v>
      </c>
      <c r="H16067" s="1" t="str">
        <f t="shared" si="503"/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5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502"/>
        <v>MiddleAge</v>
      </c>
      <c r="G16068" s="1">
        <v>44717</v>
      </c>
      <c r="H16068" s="1" t="str">
        <f t="shared" si="503"/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5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5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 t="shared" si="502"/>
        <v>Adult</v>
      </c>
      <c r="G16070" s="1">
        <v>44717</v>
      </c>
      <c r="H16070" s="1" t="str">
        <f t="shared" si="503"/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25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5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 t="shared" si="502"/>
        <v>MiddleAge</v>
      </c>
      <c r="G16072" s="1">
        <v>44717</v>
      </c>
      <c r="H16072" s="1" t="str">
        <f t="shared" si="503"/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5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5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502"/>
        <v>MiddleAge</v>
      </c>
      <c r="G16074" s="1">
        <v>44717</v>
      </c>
      <c r="H16074" s="1" t="str">
        <f t="shared" si="503"/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5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 t="shared" si="502"/>
        <v>MiddleAge</v>
      </c>
      <c r="G16075" s="1">
        <v>44717</v>
      </c>
      <c r="H16075" s="1" t="str">
        <f t="shared" si="503"/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5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 t="shared" si="502"/>
        <v>MiddleAge</v>
      </c>
      <c r="G16076" s="1">
        <v>44717</v>
      </c>
      <c r="H16076" s="1" t="str">
        <f t="shared" si="503"/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5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502"/>
        <v>Adult</v>
      </c>
      <c r="G16077" s="1">
        <v>44717</v>
      </c>
      <c r="H16077" s="1" t="str">
        <f t="shared" si="503"/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5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 t="shared" si="502"/>
        <v>MiddleAge</v>
      </c>
      <c r="G16078" s="1">
        <v>44717</v>
      </c>
      <c r="H16078" s="1" t="str">
        <f t="shared" si="503"/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5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25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 t="shared" si="502"/>
        <v>Adult</v>
      </c>
      <c r="G16080" s="1">
        <v>44717</v>
      </c>
      <c r="H16080" s="1" t="str">
        <f t="shared" si="503"/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25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 t="shared" si="502"/>
        <v>MiddleAge</v>
      </c>
      <c r="G16081" s="1">
        <v>44717</v>
      </c>
      <c r="H16081" s="1" t="str">
        <f t="shared" si="503"/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5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 t="shared" si="502"/>
        <v>MiddleAge</v>
      </c>
      <c r="G16082" s="1">
        <v>44717</v>
      </c>
      <c r="H16082" s="1" t="str">
        <f t="shared" si="503"/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25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5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 t="shared" si="502"/>
        <v>MiddleAge</v>
      </c>
      <c r="G16084" s="1">
        <v>44717</v>
      </c>
      <c r="H16084" s="1" t="str">
        <f t="shared" si="503"/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5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25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 t="shared" si="502"/>
        <v>MiddleAge</v>
      </c>
      <c r="G16086" s="1">
        <v>44717</v>
      </c>
      <c r="H16086" s="1" t="str">
        <f t="shared" si="503"/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5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5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 t="shared" si="502"/>
        <v>MiddleAge</v>
      </c>
      <c r="G16088" s="1">
        <v>44717</v>
      </c>
      <c r="H16088" s="1" t="str">
        <f t="shared" si="503"/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5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 t="shared" si="502"/>
        <v>MiddleAge</v>
      </c>
      <c r="G16089" s="1">
        <v>44717</v>
      </c>
      <c r="H16089" s="1" t="str">
        <f t="shared" si="503"/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25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 t="shared" si="502"/>
        <v>Adult</v>
      </c>
      <c r="G16090" s="1">
        <v>44717</v>
      </c>
      <c r="H16090" s="1" t="str">
        <f t="shared" si="503"/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5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5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502"/>
        <v>Adult</v>
      </c>
      <c r="G16092" s="1">
        <v>44717</v>
      </c>
      <c r="H16092" s="1" t="str">
        <f t="shared" si="503"/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5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 t="shared" si="502"/>
        <v>MiddleAge</v>
      </c>
      <c r="G16093" s="1">
        <v>44717</v>
      </c>
      <c r="H16093" s="1" t="str">
        <f t="shared" si="503"/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25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 t="shared" si="502"/>
        <v>MiddleAge</v>
      </c>
      <c r="G16094" s="1">
        <v>44717</v>
      </c>
      <c r="H16094" s="1" t="str">
        <f t="shared" si="503"/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5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25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5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502"/>
        <v>MiddleAge</v>
      </c>
      <c r="G16097" s="1">
        <v>44717</v>
      </c>
      <c r="H16097" s="1" t="str">
        <f t="shared" si="503"/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5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5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502"/>
        <v>MiddleAge</v>
      </c>
      <c r="G16099" s="1">
        <v>44717</v>
      </c>
      <c r="H16099" s="1" t="str">
        <f t="shared" si="503"/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5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25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502"/>
        <v>Adult</v>
      </c>
      <c r="G16101" s="1">
        <v>44717</v>
      </c>
      <c r="H16101" s="1" t="str">
        <f t="shared" si="503"/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5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 t="shared" si="502"/>
        <v>MiddleAge</v>
      </c>
      <c r="G16102" s="1">
        <v>44717</v>
      </c>
      <c r="H16102" s="1" t="str">
        <f t="shared" si="503"/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5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 t="shared" si="502"/>
        <v>MiddleAge</v>
      </c>
      <c r="G16103" s="1">
        <v>44717</v>
      </c>
      <c r="H16103" s="1" t="str">
        <f t="shared" si="503"/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5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25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 t="shared" si="502"/>
        <v>MiddleAge</v>
      </c>
      <c r="G16105" s="1">
        <v>44717</v>
      </c>
      <c r="H16105" s="1" t="str">
        <f t="shared" si="503"/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25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 t="shared" si="502"/>
        <v>MiddleAge</v>
      </c>
      <c r="G16106" s="1">
        <v>44717</v>
      </c>
      <c r="H16106" s="1" t="str">
        <f t="shared" si="503"/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25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 t="shared" si="502"/>
        <v>MiddleAge</v>
      </c>
      <c r="G16107" s="1">
        <v>44717</v>
      </c>
      <c r="H16107" s="1" t="str">
        <f t="shared" si="503"/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5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502"/>
        <v>Adult</v>
      </c>
      <c r="G16108" s="1">
        <v>44717</v>
      </c>
      <c r="H16108" s="1" t="str">
        <f t="shared" si="503"/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25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5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5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 t="shared" si="502"/>
        <v>MiddleAge</v>
      </c>
      <c r="G16111" s="1">
        <v>44717</v>
      </c>
      <c r="H16111" s="1" t="str">
        <f t="shared" si="503"/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5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 t="shared" si="502"/>
        <v>MiddleAge</v>
      </c>
      <c r="G16112" s="1">
        <v>44717</v>
      </c>
      <c r="H16112" s="1" t="str">
        <f t="shared" si="503"/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5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 t="shared" si="502"/>
        <v>MiddleAge</v>
      </c>
      <c r="G16113" s="1">
        <v>44717</v>
      </c>
      <c r="H16113" s="1" t="str">
        <f t="shared" si="503"/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5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 t="shared" si="502"/>
        <v>MiddleAge</v>
      </c>
      <c r="G16114" s="1">
        <v>44717</v>
      </c>
      <c r="H16114" s="1" t="str">
        <f t="shared" si="503"/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5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502"/>
        <v>MiddleAge</v>
      </c>
      <c r="G16115" s="1">
        <v>44717</v>
      </c>
      <c r="H16115" s="1" t="str">
        <f t="shared" si="503"/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25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 t="shared" si="502"/>
        <v>Adult</v>
      </c>
      <c r="G16116" s="1">
        <v>44717</v>
      </c>
      <c r="H16116" s="1" t="str">
        <f t="shared" si="503"/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5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 t="shared" si="502"/>
        <v>MiddleAge</v>
      </c>
      <c r="G16117" s="1">
        <v>44717</v>
      </c>
      <c r="H16117" s="1" t="str">
        <f t="shared" si="503"/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5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 t="shared" si="502"/>
        <v>MiddleAge</v>
      </c>
      <c r="G16118" s="1">
        <v>44717</v>
      </c>
      <c r="H16118" s="1" t="str">
        <f t="shared" si="503"/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25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 t="shared" si="502"/>
        <v>MiddleAge</v>
      </c>
      <c r="G16119" s="1">
        <v>44717</v>
      </c>
      <c r="H16119" s="1" t="str">
        <f t="shared" si="503"/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5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 t="shared" si="502"/>
        <v>MiddleAge</v>
      </c>
      <c r="G16120" s="1">
        <v>44717</v>
      </c>
      <c r="H16120" s="1" t="str">
        <f t="shared" si="503"/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5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 t="shared" si="502"/>
        <v>MiddleAge</v>
      </c>
      <c r="G16121" s="1">
        <v>44717</v>
      </c>
      <c r="H16121" s="1" t="str">
        <f t="shared" si="503"/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5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 t="shared" si="502"/>
        <v>Adult</v>
      </c>
      <c r="G16122" s="1">
        <v>44717</v>
      </c>
      <c r="H16122" s="1" t="str">
        <f t="shared" si="503"/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25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 t="shared" si="502"/>
        <v>Adult</v>
      </c>
      <c r="G16123" s="1">
        <v>44717</v>
      </c>
      <c r="H16123" s="1" t="str">
        <f t="shared" si="503"/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5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502"/>
        <v>MiddleAge</v>
      </c>
      <c r="G16124" s="1">
        <v>44717</v>
      </c>
      <c r="H16124" s="1" t="str">
        <f t="shared" si="503"/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5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5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 t="shared" si="502"/>
        <v>MiddleAge</v>
      </c>
      <c r="G16126" s="1">
        <v>44717</v>
      </c>
      <c r="H16126" s="1" t="str">
        <f t="shared" si="503"/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5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 t="shared" si="502"/>
        <v>Adult</v>
      </c>
      <c r="G16127" s="1">
        <v>44717</v>
      </c>
      <c r="H16127" s="1" t="str">
        <f t="shared" si="503"/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5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 t="shared" si="502"/>
        <v>MiddleAge</v>
      </c>
      <c r="G16128" s="1">
        <v>44717</v>
      </c>
      <c r="H16128" s="1" t="str">
        <f t="shared" si="503"/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5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 t="shared" si="502"/>
        <v>MiddleAge</v>
      </c>
      <c r="G16129" s="1">
        <v>44717</v>
      </c>
      <c r="H16129" s="1" t="str">
        <f t="shared" si="503"/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5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ref="F16130:F16193" si="504">IF(E16130&gt;50,"Senior",IF(E16130&gt;25,"MiddleAge",IF(E16130&gt;18,"Adult",IF(E16130&gt;13,"Teenager","Child"))))</f>
        <v>MiddleAge</v>
      </c>
      <c r="G16130" s="1">
        <v>44717</v>
      </c>
      <c r="H16130" s="1" t="str">
        <f t="shared" ref="H16130:H16193" si="505">TEXT(G16130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25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 t="shared" si="504"/>
        <v>MiddleAge</v>
      </c>
      <c r="G16131" s="1">
        <v>44717</v>
      </c>
      <c r="H16131" s="1" t="str">
        <f t="shared" si="505"/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5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 t="shared" si="504"/>
        <v>MiddleAge</v>
      </c>
      <c r="G16132" s="1">
        <v>44717</v>
      </c>
      <c r="H16132" s="1" t="str">
        <f t="shared" si="505"/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25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 t="shared" si="504"/>
        <v>MiddleAge</v>
      </c>
      <c r="G16133" s="1">
        <v>44717</v>
      </c>
      <c r="H16133" s="1" t="str">
        <f t="shared" si="505"/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25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 t="shared" si="504"/>
        <v>MiddleAge</v>
      </c>
      <c r="G16134" s="1">
        <v>44717</v>
      </c>
      <c r="H16134" s="1" t="str">
        <f t="shared" si="505"/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5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504"/>
        <v>Adult</v>
      </c>
      <c r="G16135" s="1">
        <v>44717</v>
      </c>
      <c r="H16135" s="1" t="str">
        <f t="shared" si="505"/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5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25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 t="shared" si="504"/>
        <v>MiddleAge</v>
      </c>
      <c r="G16137" s="1">
        <v>44717</v>
      </c>
      <c r="H16137" s="1" t="str">
        <f t="shared" si="505"/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5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504"/>
        <v>MiddleAge</v>
      </c>
      <c r="G16138" s="1">
        <v>44717</v>
      </c>
      <c r="H16138" s="1" t="str">
        <f t="shared" si="505"/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5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 t="shared" si="504"/>
        <v>MiddleAge</v>
      </c>
      <c r="G16139" s="1">
        <v>44717</v>
      </c>
      <c r="H16139" s="1" t="str">
        <f t="shared" si="505"/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5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504"/>
        <v>Adult</v>
      </c>
      <c r="G16140" s="1">
        <v>44717</v>
      </c>
      <c r="H16140" s="1" t="str">
        <f t="shared" si="505"/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25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504"/>
        <v>Adult</v>
      </c>
      <c r="G16141" s="1">
        <v>44717</v>
      </c>
      <c r="H16141" s="1" t="str">
        <f t="shared" si="505"/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25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 t="shared" si="504"/>
        <v>Adult</v>
      </c>
      <c r="G16142" s="1">
        <v>44717</v>
      </c>
      <c r="H16142" s="1" t="str">
        <f t="shared" si="505"/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25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25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 t="shared" si="504"/>
        <v>MiddleAge</v>
      </c>
      <c r="G16144" s="1">
        <v>44717</v>
      </c>
      <c r="H16144" s="1" t="str">
        <f t="shared" si="505"/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5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5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 t="shared" si="504"/>
        <v>MiddleAge</v>
      </c>
      <c r="G16146" s="1">
        <v>44717</v>
      </c>
      <c r="H16146" s="1" t="str">
        <f t="shared" si="505"/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25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 t="shared" si="504"/>
        <v>MiddleAge</v>
      </c>
      <c r="G16147" s="1">
        <v>44717</v>
      </c>
      <c r="H16147" s="1" t="str">
        <f t="shared" si="505"/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5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 t="shared" si="504"/>
        <v>MiddleAge</v>
      </c>
      <c r="G16148" s="1">
        <v>44717</v>
      </c>
      <c r="H16148" s="1" t="str">
        <f t="shared" si="505"/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5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 t="shared" si="504"/>
        <v>MiddleAge</v>
      </c>
      <c r="G16149" s="1">
        <v>44717</v>
      </c>
      <c r="H16149" s="1" t="str">
        <f t="shared" si="505"/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25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 t="shared" si="504"/>
        <v>MiddleAge</v>
      </c>
      <c r="G16150" s="1">
        <v>44717</v>
      </c>
      <c r="H16150" s="1" t="str">
        <f t="shared" si="505"/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5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 t="shared" si="504"/>
        <v>MiddleAge</v>
      </c>
      <c r="G16151" s="1">
        <v>44717</v>
      </c>
      <c r="H16151" s="1" t="str">
        <f t="shared" si="505"/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5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504"/>
        <v>MiddleAge</v>
      </c>
      <c r="G16152" s="1">
        <v>44717</v>
      </c>
      <c r="H16152" s="1" t="str">
        <f t="shared" si="505"/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5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5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 t="shared" si="504"/>
        <v>MiddleAge</v>
      </c>
      <c r="G16154" s="1">
        <v>44717</v>
      </c>
      <c r="H16154" s="1" t="str">
        <f t="shared" si="505"/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5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504"/>
        <v>Adult</v>
      </c>
      <c r="G16155" s="1">
        <v>44717</v>
      </c>
      <c r="H16155" s="1" t="str">
        <f t="shared" si="505"/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5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 t="shared" si="504"/>
        <v>Adult</v>
      </c>
      <c r="G16156" s="1">
        <v>44717</v>
      </c>
      <c r="H16156" s="1" t="str">
        <f t="shared" si="505"/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5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5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 t="shared" si="504"/>
        <v>MiddleAge</v>
      </c>
      <c r="G16158" s="1">
        <v>44717</v>
      </c>
      <c r="H16158" s="1" t="str">
        <f t="shared" si="505"/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25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 t="shared" si="504"/>
        <v>MiddleAge</v>
      </c>
      <c r="G16159" s="1">
        <v>44717</v>
      </c>
      <c r="H16159" s="1" t="str">
        <f t="shared" si="505"/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25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5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 t="shared" si="504"/>
        <v>Adult</v>
      </c>
      <c r="G16161" s="1">
        <v>44717</v>
      </c>
      <c r="H16161" s="1" t="str">
        <f t="shared" si="505"/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25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 t="shared" si="504"/>
        <v>MiddleAge</v>
      </c>
      <c r="G16162" s="1">
        <v>44717</v>
      </c>
      <c r="H16162" s="1" t="str">
        <f t="shared" si="505"/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25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 t="shared" si="504"/>
        <v>Adult</v>
      </c>
      <c r="G16163" s="1">
        <v>44717</v>
      </c>
      <c r="H16163" s="1" t="str">
        <f t="shared" si="505"/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5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 t="shared" si="504"/>
        <v>Adult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5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 t="shared" si="504"/>
        <v>MiddleAge</v>
      </c>
      <c r="G16165" s="1">
        <v>44717</v>
      </c>
      <c r="H16165" s="1" t="str">
        <f t="shared" si="505"/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5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504"/>
        <v>MiddleAge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5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25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504"/>
        <v>MiddleAge</v>
      </c>
      <c r="G16168" s="1">
        <v>44717</v>
      </c>
      <c r="H16168" s="1" t="str">
        <f t="shared" si="505"/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5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 t="shared" si="504"/>
        <v>MiddleAge</v>
      </c>
      <c r="G16169" s="1">
        <v>44717</v>
      </c>
      <c r="H16169" s="1" t="str">
        <f t="shared" si="505"/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5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 t="shared" si="504"/>
        <v>MiddleAge</v>
      </c>
      <c r="G16170" s="1">
        <v>44717</v>
      </c>
      <c r="H16170" s="1" t="str">
        <f t="shared" si="505"/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5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5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 t="shared" si="504"/>
        <v>MiddleAge</v>
      </c>
      <c r="G16172" s="1">
        <v>44717</v>
      </c>
      <c r="H16172" s="1" t="str">
        <f t="shared" si="505"/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5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504"/>
        <v>MiddleAge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5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5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504"/>
        <v>MiddleAge</v>
      </c>
      <c r="G16175" s="1">
        <v>44717</v>
      </c>
      <c r="H16175" s="1" t="str">
        <f t="shared" si="505"/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5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504"/>
        <v>MiddleAge</v>
      </c>
      <c r="G16176" s="1">
        <v>44717</v>
      </c>
      <c r="H16176" s="1" t="str">
        <f t="shared" si="505"/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5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 t="shared" si="504"/>
        <v>MiddleAge</v>
      </c>
      <c r="G16177" s="1">
        <v>44717</v>
      </c>
      <c r="H16177" s="1" t="str">
        <f t="shared" si="505"/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25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504"/>
        <v>MiddleAge</v>
      </c>
      <c r="G16178" s="1">
        <v>44717</v>
      </c>
      <c r="H16178" s="1" t="str">
        <f t="shared" si="505"/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25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 t="shared" si="504"/>
        <v>MiddleAge</v>
      </c>
      <c r="G16179" s="1">
        <v>44717</v>
      </c>
      <c r="H16179" s="1" t="str">
        <f t="shared" si="505"/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5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 t="shared" si="504"/>
        <v>MiddleAge</v>
      </c>
      <c r="G16180" s="1">
        <v>44717</v>
      </c>
      <c r="H16180" s="1" t="str">
        <f t="shared" si="505"/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5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5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25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 t="shared" si="504"/>
        <v>MiddleAge</v>
      </c>
      <c r="G16183" s="1">
        <v>44717</v>
      </c>
      <c r="H16183" s="1" t="str">
        <f t="shared" si="505"/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25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 t="shared" si="504"/>
        <v>MiddleAge</v>
      </c>
      <c r="G16184" s="1">
        <v>44717</v>
      </c>
      <c r="H16184" s="1" t="str">
        <f t="shared" si="505"/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5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504"/>
        <v>MiddleAge</v>
      </c>
      <c r="G16185" s="1">
        <v>44717</v>
      </c>
      <c r="H16185" s="1" t="str">
        <f t="shared" si="505"/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5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504"/>
        <v>MiddleAge</v>
      </c>
      <c r="G16186" s="1">
        <v>44717</v>
      </c>
      <c r="H16186" s="1" t="str">
        <f t="shared" si="505"/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25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 t="shared" si="504"/>
        <v>MiddleAge</v>
      </c>
      <c r="G16187" s="1">
        <v>44717</v>
      </c>
      <c r="H16187" s="1" t="str">
        <f t="shared" si="505"/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5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 t="shared" si="504"/>
        <v>MiddleAge</v>
      </c>
      <c r="G16188" s="1">
        <v>44717</v>
      </c>
      <c r="H16188" s="1" t="str">
        <f t="shared" si="505"/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5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5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 t="shared" si="504"/>
        <v>MiddleAge</v>
      </c>
      <c r="G16190" s="1">
        <v>44717</v>
      </c>
      <c r="H16190" s="1" t="str">
        <f t="shared" si="505"/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25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 t="shared" si="504"/>
        <v>MiddleAge</v>
      </c>
      <c r="G16191" s="1">
        <v>44717</v>
      </c>
      <c r="H16191" s="1" t="str">
        <f t="shared" si="505"/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5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 t="shared" si="504"/>
        <v>MiddleAge</v>
      </c>
      <c r="G16192" s="1">
        <v>44717</v>
      </c>
      <c r="H16192" s="1" t="str">
        <f t="shared" si="505"/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25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504"/>
        <v>MiddleAge</v>
      </c>
      <c r="G16193" s="1">
        <v>44717</v>
      </c>
      <c r="H16193" s="1" t="str">
        <f t="shared" si="505"/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5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 t="shared" ref="F16194:F16257" si="506">IF(E16194&gt;50,"Senior",IF(E16194&gt;25,"MiddleAge",IF(E16194&gt;18,"Adult",IF(E16194&gt;13,"Teenager","Child"))))</f>
        <v>MiddleAge</v>
      </c>
      <c r="G16194" s="1">
        <v>44717</v>
      </c>
      <c r="H16194" s="1" t="str">
        <f t="shared" ref="H16194:H16257" si="507">TEXT(G16194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5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5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5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5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506"/>
        <v>MiddleAge</v>
      </c>
      <c r="G16198" s="1">
        <v>44717</v>
      </c>
      <c r="H16198" s="1" t="str">
        <f t="shared" si="507"/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5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5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506"/>
        <v>MiddleAge</v>
      </c>
      <c r="G16200" s="1">
        <v>44717</v>
      </c>
      <c r="H16200" s="1" t="str">
        <f t="shared" si="507"/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25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506"/>
        <v>Adult</v>
      </c>
      <c r="G16201" s="1">
        <v>44717</v>
      </c>
      <c r="H16201" s="1" t="str">
        <f t="shared" si="507"/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5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25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 t="shared" si="506"/>
        <v>MiddleAge</v>
      </c>
      <c r="G16203" s="1">
        <v>44717</v>
      </c>
      <c r="H16203" s="1" t="str">
        <f t="shared" si="507"/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5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506"/>
        <v>MiddleAge</v>
      </c>
      <c r="G16204" s="1">
        <v>44717</v>
      </c>
      <c r="H16204" s="1" t="str">
        <f t="shared" si="507"/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25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 t="shared" si="506"/>
        <v>MiddleAge</v>
      </c>
      <c r="G16205" s="1">
        <v>44717</v>
      </c>
      <c r="H16205" s="1" t="str">
        <f t="shared" si="507"/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25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25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 t="shared" si="506"/>
        <v>MiddleAge</v>
      </c>
      <c r="G16207" s="1">
        <v>44717</v>
      </c>
      <c r="H16207" s="1" t="str">
        <f t="shared" si="507"/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5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506"/>
        <v>MiddleAge</v>
      </c>
      <c r="G16208" s="1">
        <v>44717</v>
      </c>
      <c r="H16208" s="1" t="str">
        <f t="shared" si="507"/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5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25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506"/>
        <v>MiddleAge</v>
      </c>
      <c r="G16210" s="1">
        <v>44717</v>
      </c>
      <c r="H16210" s="1" t="str">
        <f t="shared" si="507"/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25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 t="shared" si="506"/>
        <v>MiddleAge</v>
      </c>
      <c r="G16211" s="1">
        <v>44717</v>
      </c>
      <c r="H16211" s="1" t="str">
        <f t="shared" si="507"/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25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 t="shared" si="506"/>
        <v>MiddleAge</v>
      </c>
      <c r="G16212" s="1">
        <v>44717</v>
      </c>
      <c r="H16212" s="1" t="str">
        <f t="shared" si="507"/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5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25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 t="shared" si="506"/>
        <v>Adult</v>
      </c>
      <c r="G16214" s="1">
        <v>44717</v>
      </c>
      <c r="H16214" s="1" t="str">
        <f t="shared" si="507"/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5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506"/>
        <v>MiddleAge</v>
      </c>
      <c r="G16215" s="1">
        <v>44717</v>
      </c>
      <c r="H16215" s="1" t="str">
        <f t="shared" si="507"/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25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 t="shared" si="506"/>
        <v>Adult</v>
      </c>
      <c r="G16216" s="1">
        <v>44717</v>
      </c>
      <c r="H16216" s="1" t="str">
        <f t="shared" si="507"/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5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 t="shared" si="506"/>
        <v>MiddleAge</v>
      </c>
      <c r="G16217" s="1">
        <v>44717</v>
      </c>
      <c r="H16217" s="1" t="str">
        <f t="shared" si="507"/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5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506"/>
        <v>MiddleAge</v>
      </c>
      <c r="G16218" s="1">
        <v>44717</v>
      </c>
      <c r="H16218" s="1" t="str">
        <f t="shared" si="507"/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5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25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 t="shared" si="506"/>
        <v>MiddleAge</v>
      </c>
      <c r="G16220" s="1">
        <v>44717</v>
      </c>
      <c r="H16220" s="1" t="str">
        <f t="shared" si="507"/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5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 t="shared" si="506"/>
        <v>Adult</v>
      </c>
      <c r="G16221" s="1">
        <v>44717</v>
      </c>
      <c r="H16221" s="1" t="str">
        <f t="shared" si="507"/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5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 t="shared" si="506"/>
        <v>MiddleAge</v>
      </c>
      <c r="G16222" s="1">
        <v>44717</v>
      </c>
      <c r="H16222" s="1" t="str">
        <f t="shared" si="507"/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5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 t="shared" si="506"/>
        <v>MiddleAge</v>
      </c>
      <c r="G16223" s="1">
        <v>44717</v>
      </c>
      <c r="H16223" s="1" t="str">
        <f t="shared" si="507"/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5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 t="shared" si="506"/>
        <v>Adult</v>
      </c>
      <c r="G16224" s="1">
        <v>44717</v>
      </c>
      <c r="H16224" s="1" t="str">
        <f t="shared" si="507"/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5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 t="shared" si="506"/>
        <v>MiddleAge</v>
      </c>
      <c r="G16225" s="1">
        <v>44717</v>
      </c>
      <c r="H16225" s="1" t="str">
        <f t="shared" si="507"/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5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 t="shared" si="506"/>
        <v>MiddleAge</v>
      </c>
      <c r="G16226" s="1">
        <v>44717</v>
      </c>
      <c r="H16226" s="1" t="str">
        <f t="shared" si="507"/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5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5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 t="shared" si="506"/>
        <v>MiddleAge</v>
      </c>
      <c r="G16228" s="1">
        <v>44717</v>
      </c>
      <c r="H16228" s="1" t="str">
        <f t="shared" si="507"/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5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 t="shared" si="506"/>
        <v>MiddleAge</v>
      </c>
      <c r="G16229" s="1">
        <v>44717</v>
      </c>
      <c r="H16229" s="1" t="str">
        <f t="shared" si="507"/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5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 t="shared" si="506"/>
        <v>MiddleAge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25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 t="shared" si="506"/>
        <v>MiddleAge</v>
      </c>
      <c r="G16231" s="1">
        <v>44717</v>
      </c>
      <c r="H16231" s="1" t="str">
        <f t="shared" si="507"/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25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 t="shared" si="506"/>
        <v>MiddleAge</v>
      </c>
      <c r="G16232" s="1">
        <v>44717</v>
      </c>
      <c r="H16232" s="1" t="str">
        <f t="shared" si="507"/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5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25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5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 t="shared" si="506"/>
        <v>MiddleAge</v>
      </c>
      <c r="G16235" s="1">
        <v>44717</v>
      </c>
      <c r="H16235" s="1" t="str">
        <f t="shared" si="507"/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5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506"/>
        <v>Adult</v>
      </c>
      <c r="G16236" s="1">
        <v>44717</v>
      </c>
      <c r="H16236" s="1" t="str">
        <f t="shared" si="507"/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5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 t="shared" si="506"/>
        <v>MiddleAge</v>
      </c>
      <c r="G16237" s="1">
        <v>44717</v>
      </c>
      <c r="H16237" s="1" t="str">
        <f t="shared" si="507"/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5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 t="shared" si="506"/>
        <v>MiddleAge</v>
      </c>
      <c r="G16238" s="1">
        <v>44717</v>
      </c>
      <c r="H16238" s="1" t="str">
        <f t="shared" si="507"/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5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5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5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 t="shared" si="506"/>
        <v>MiddleAge</v>
      </c>
      <c r="G16241" s="1">
        <v>44717</v>
      </c>
      <c r="H16241" s="1" t="str">
        <f t="shared" si="507"/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5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5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 t="shared" si="506"/>
        <v>MiddleAge</v>
      </c>
      <c r="G16243" s="1">
        <v>44717</v>
      </c>
      <c r="H16243" s="1" t="str">
        <f t="shared" si="507"/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5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 t="shared" si="506"/>
        <v>MiddleAge</v>
      </c>
      <c r="G16244" s="1">
        <v>44717</v>
      </c>
      <c r="H16244" s="1" t="str">
        <f t="shared" si="507"/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5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 t="shared" si="506"/>
        <v>MiddleAge</v>
      </c>
      <c r="G16245" s="1">
        <v>44717</v>
      </c>
      <c r="H16245" s="1" t="str">
        <f t="shared" si="507"/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5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506"/>
        <v>MiddleAge</v>
      </c>
      <c r="G16246" s="1">
        <v>44717</v>
      </c>
      <c r="H16246" s="1" t="str">
        <f t="shared" si="507"/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5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5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 t="shared" si="506"/>
        <v>MiddleAge</v>
      </c>
      <c r="G16248" s="1">
        <v>44717</v>
      </c>
      <c r="H16248" s="1" t="str">
        <f t="shared" si="507"/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5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5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 t="shared" si="506"/>
        <v>MiddleAge</v>
      </c>
      <c r="G16250" s="1">
        <v>44717</v>
      </c>
      <c r="H16250" s="1" t="str">
        <f t="shared" si="507"/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25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 t="shared" si="506"/>
        <v>MiddleAge</v>
      </c>
      <c r="G16251" s="1">
        <v>44717</v>
      </c>
      <c r="H16251" s="1" t="str">
        <f t="shared" si="507"/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5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 t="shared" si="506"/>
        <v>MiddleAge</v>
      </c>
      <c r="G16252" s="1">
        <v>44717</v>
      </c>
      <c r="H16252" s="1" t="str">
        <f t="shared" si="507"/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5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 t="shared" si="506"/>
        <v>MiddleAge</v>
      </c>
      <c r="G16253" s="1">
        <v>44717</v>
      </c>
      <c r="H16253" s="1" t="str">
        <f t="shared" si="507"/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5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5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506"/>
        <v>MiddleAge</v>
      </c>
      <c r="G16255" s="1">
        <v>44717</v>
      </c>
      <c r="H16255" s="1" t="str">
        <f t="shared" si="507"/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25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 t="shared" si="506"/>
        <v>Adult</v>
      </c>
      <c r="G16256" s="1">
        <v>44717</v>
      </c>
      <c r="H16256" s="1" t="str">
        <f t="shared" si="507"/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5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 t="shared" si="506"/>
        <v>Adult</v>
      </c>
      <c r="G16257" s="1">
        <v>44717</v>
      </c>
      <c r="H16257" s="1" t="str">
        <f t="shared" si="507"/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5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ref="F16258:F16321" si="508">IF(E16258&gt;50,"Senior",IF(E16258&gt;25,"MiddleAge",IF(E16258&gt;18,"Adult",IF(E16258&gt;13,"Teenager","Child"))))</f>
        <v>MiddleAge</v>
      </c>
      <c r="G16258" s="1">
        <v>44717</v>
      </c>
      <c r="H16258" s="1" t="str">
        <f t="shared" ref="H16258:H16321" si="509">TEXT(G16258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5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si="508"/>
        <v>Adult</v>
      </c>
      <c r="G16259" s="1">
        <v>44717</v>
      </c>
      <c r="H16259" s="1" t="str">
        <f t="shared" si="509"/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5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 t="shared" si="508"/>
        <v>MiddleAge</v>
      </c>
      <c r="G16260" s="1">
        <v>44717</v>
      </c>
      <c r="H16260" s="1" t="str">
        <f t="shared" si="509"/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25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25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 t="shared" si="508"/>
        <v>MiddleAge</v>
      </c>
      <c r="G16262" s="1">
        <v>44717</v>
      </c>
      <c r="H16262" s="1" t="str">
        <f t="shared" si="509"/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5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 t="shared" si="508"/>
        <v>MiddleAge</v>
      </c>
      <c r="G16263" s="1">
        <v>44717</v>
      </c>
      <c r="H16263" s="1" t="str">
        <f t="shared" si="509"/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25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5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 t="shared" si="508"/>
        <v>Adult</v>
      </c>
      <c r="G16265" s="1">
        <v>44717</v>
      </c>
      <c r="H16265" s="1" t="str">
        <f t="shared" si="509"/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25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5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508"/>
        <v>MiddleAge</v>
      </c>
      <c r="G16267" s="1">
        <v>44717</v>
      </c>
      <c r="H16267" s="1" t="str">
        <f t="shared" si="509"/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5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5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25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508"/>
        <v>MiddleAge</v>
      </c>
      <c r="G16270" s="1">
        <v>44717</v>
      </c>
      <c r="H16270" s="1" t="str">
        <f t="shared" si="509"/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5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 t="shared" si="508"/>
        <v>MiddleAge</v>
      </c>
      <c r="G16271" s="1">
        <v>44717</v>
      </c>
      <c r="H16271" s="1" t="str">
        <f t="shared" si="509"/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25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5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25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 t="shared" si="508"/>
        <v>MiddleAge</v>
      </c>
      <c r="G16274" s="1">
        <v>44717</v>
      </c>
      <c r="H16274" s="1" t="str">
        <f t="shared" si="509"/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25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5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 t="shared" si="508"/>
        <v>MiddleAge</v>
      </c>
      <c r="G16276" s="1">
        <v>44717</v>
      </c>
      <c r="H16276" s="1" t="str">
        <f t="shared" si="509"/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5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 t="shared" si="508"/>
        <v>Adult</v>
      </c>
      <c r="G16277" s="1">
        <v>44717</v>
      </c>
      <c r="H16277" s="1" t="str">
        <f t="shared" si="509"/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5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 t="shared" si="508"/>
        <v>MiddleAge</v>
      </c>
      <c r="G16278" s="1">
        <v>44717</v>
      </c>
      <c r="H16278" s="1" t="str">
        <f t="shared" si="509"/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5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508"/>
        <v>MiddleAge</v>
      </c>
      <c r="G16279" s="1">
        <v>44717</v>
      </c>
      <c r="H16279" s="1" t="str">
        <f t="shared" si="509"/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25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 t="shared" si="508"/>
        <v>MiddleAge</v>
      </c>
      <c r="G16280" s="1">
        <v>44717</v>
      </c>
      <c r="H16280" s="1" t="str">
        <f t="shared" si="509"/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25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 t="shared" si="508"/>
        <v>MiddleAge</v>
      </c>
      <c r="G16281" s="1">
        <v>44717</v>
      </c>
      <c r="H16281" s="1" t="str">
        <f t="shared" si="509"/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5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 t="shared" si="508"/>
        <v>MiddleAge</v>
      </c>
      <c r="G16282" s="1">
        <v>44717</v>
      </c>
      <c r="H16282" s="1" t="str">
        <f t="shared" si="509"/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25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 t="shared" si="508"/>
        <v>MiddleAge</v>
      </c>
      <c r="G16283" s="1">
        <v>44717</v>
      </c>
      <c r="H16283" s="1" t="str">
        <f t="shared" si="509"/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5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5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 t="shared" si="508"/>
        <v>MiddleAge</v>
      </c>
      <c r="G16285" s="1">
        <v>44717</v>
      </c>
      <c r="H16285" s="1" t="str">
        <f t="shared" si="509"/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5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 t="shared" si="508"/>
        <v>MiddleAge</v>
      </c>
      <c r="G16286" s="1">
        <v>44717</v>
      </c>
      <c r="H16286" s="1" t="str">
        <f t="shared" si="509"/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25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 t="shared" si="508"/>
        <v>MiddleAge</v>
      </c>
      <c r="G16287" s="1">
        <v>44717</v>
      </c>
      <c r="H16287" s="1" t="str">
        <f t="shared" si="509"/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5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 t="shared" si="508"/>
        <v>MiddleAge</v>
      </c>
      <c r="G16288" s="1">
        <v>44717</v>
      </c>
      <c r="H16288" s="1" t="str">
        <f t="shared" si="509"/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5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 t="shared" si="508"/>
        <v>MiddleAge</v>
      </c>
      <c r="G16289" s="1">
        <v>44717</v>
      </c>
      <c r="H16289" s="1" t="str">
        <f t="shared" si="509"/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25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25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508"/>
        <v>MiddleAge</v>
      </c>
      <c r="G16291" s="1">
        <v>44717</v>
      </c>
      <c r="H16291" s="1" t="str">
        <f t="shared" si="509"/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5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 t="shared" si="508"/>
        <v>MiddleAge</v>
      </c>
      <c r="G16292" s="1">
        <v>44717</v>
      </c>
      <c r="H16292" s="1" t="str">
        <f t="shared" si="509"/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25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508"/>
        <v>Adult</v>
      </c>
      <c r="G16293" s="1">
        <v>44717</v>
      </c>
      <c r="H16293" s="1" t="str">
        <f t="shared" si="509"/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5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5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 t="shared" si="508"/>
        <v>MiddleAge</v>
      </c>
      <c r="G16295" s="1">
        <v>44717</v>
      </c>
      <c r="H16295" s="1" t="str">
        <f t="shared" si="509"/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25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 t="shared" si="508"/>
        <v>MiddleAge</v>
      </c>
      <c r="G16296" s="1">
        <v>44717</v>
      </c>
      <c r="H16296" s="1" t="str">
        <f t="shared" si="509"/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25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5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 t="shared" si="508"/>
        <v>MiddleAge</v>
      </c>
      <c r="G16298" s="1">
        <v>44717</v>
      </c>
      <c r="H16298" s="1" t="str">
        <f t="shared" si="509"/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25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5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508"/>
        <v>Adult</v>
      </c>
      <c r="G16300" s="1">
        <v>44717</v>
      </c>
      <c r="H16300" s="1" t="str">
        <f t="shared" si="509"/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5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508"/>
        <v>MiddleAge</v>
      </c>
      <c r="G16301" s="1">
        <v>44717</v>
      </c>
      <c r="H16301" s="1" t="str">
        <f t="shared" si="509"/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5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 t="shared" si="508"/>
        <v>MiddleAge</v>
      </c>
      <c r="G16302" s="1">
        <v>44717</v>
      </c>
      <c r="H16302" s="1" t="str">
        <f t="shared" si="509"/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5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 t="shared" si="508"/>
        <v>Adult</v>
      </c>
      <c r="G16303" s="1">
        <v>44686</v>
      </c>
      <c r="H16303" s="1" t="str">
        <f t="shared" si="509"/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5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508"/>
        <v>MiddleAge</v>
      </c>
      <c r="G16304" s="1">
        <v>44686</v>
      </c>
      <c r="H16304" s="1" t="str">
        <f t="shared" si="509"/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5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 t="shared" si="508"/>
        <v>Adult</v>
      </c>
      <c r="G16305" s="1">
        <v>44686</v>
      </c>
      <c r="H16305" s="1" t="str">
        <f t="shared" si="509"/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5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 t="shared" si="508"/>
        <v>Adult</v>
      </c>
      <c r="G16306" s="1">
        <v>44686</v>
      </c>
      <c r="H16306" s="1" t="str">
        <f t="shared" si="509"/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5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 t="shared" si="508"/>
        <v>MiddleAge</v>
      </c>
      <c r="G16307" s="1">
        <v>44686</v>
      </c>
      <c r="H16307" s="1" t="str">
        <f t="shared" si="509"/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5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 t="shared" si="508"/>
        <v>MiddleAge</v>
      </c>
      <c r="G16308" s="1">
        <v>44686</v>
      </c>
      <c r="H16308" s="1" t="str">
        <f t="shared" si="509"/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5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508"/>
        <v>Adult</v>
      </c>
      <c r="G16309" s="1">
        <v>44686</v>
      </c>
      <c r="H16309" s="1" t="str">
        <f t="shared" si="509"/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5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5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 t="shared" si="508"/>
        <v>MiddleAge</v>
      </c>
      <c r="G16311" s="1">
        <v>44686</v>
      </c>
      <c r="H16311" s="1" t="str">
        <f t="shared" si="509"/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5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25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508"/>
        <v>MiddleAge</v>
      </c>
      <c r="G16313" s="1">
        <v>44686</v>
      </c>
      <c r="H16313" s="1" t="str">
        <f t="shared" si="509"/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5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 t="shared" si="508"/>
        <v>MiddleAge</v>
      </c>
      <c r="G16314" s="1">
        <v>44686</v>
      </c>
      <c r="H16314" s="1" t="str">
        <f t="shared" si="509"/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5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 t="shared" si="508"/>
        <v>MiddleAge</v>
      </c>
      <c r="G16315" s="1">
        <v>44686</v>
      </c>
      <c r="H16315" s="1" t="str">
        <f t="shared" si="509"/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5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508"/>
        <v>MiddleAge</v>
      </c>
      <c r="G16316" s="1">
        <v>44686</v>
      </c>
      <c r="H16316" s="1" t="str">
        <f t="shared" si="509"/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25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5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5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5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 t="shared" si="508"/>
        <v>MiddleAge</v>
      </c>
      <c r="G16320" s="1">
        <v>44686</v>
      </c>
      <c r="H16320" s="1" t="str">
        <f t="shared" si="509"/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5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508"/>
        <v>MiddleAge</v>
      </c>
      <c r="G16321" s="1">
        <v>44686</v>
      </c>
      <c r="H16321" s="1" t="str">
        <f t="shared" si="509"/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25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 t="shared" ref="F16322:F16385" si="510">IF(E16322&gt;50,"Senior",IF(E16322&gt;25,"MiddleAge",IF(E16322&gt;18,"Adult",IF(E16322&gt;13,"Teenager","Child"))))</f>
        <v>MiddleAge</v>
      </c>
      <c r="G16322" s="1">
        <v>44686</v>
      </c>
      <c r="H16322" s="1" t="str">
        <f t="shared" ref="H16322:H16385" si="511">TEXT(G16322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5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25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25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5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5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25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 t="shared" si="510"/>
        <v>MiddleAge</v>
      </c>
      <c r="G16328" s="1">
        <v>44686</v>
      </c>
      <c r="H16328" s="1" t="str">
        <f t="shared" si="511"/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5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 t="shared" si="510"/>
        <v>MiddleAge</v>
      </c>
      <c r="G16329" s="1">
        <v>44686</v>
      </c>
      <c r="H16329" s="1" t="str">
        <f t="shared" si="511"/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5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25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 t="shared" si="510"/>
        <v>MiddleAge</v>
      </c>
      <c r="G16331" s="1">
        <v>44686</v>
      </c>
      <c r="H16331" s="1" t="str">
        <f t="shared" si="511"/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5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510"/>
        <v>MiddleAge</v>
      </c>
      <c r="G16332" s="1">
        <v>44686</v>
      </c>
      <c r="H16332" s="1" t="str">
        <f t="shared" si="511"/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5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 t="shared" si="510"/>
        <v>MiddleAge</v>
      </c>
      <c r="G16333" s="1">
        <v>44686</v>
      </c>
      <c r="H16333" s="1" t="str">
        <f t="shared" si="511"/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5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5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 t="shared" si="510"/>
        <v>Adult</v>
      </c>
      <c r="G16335" s="1">
        <v>44686</v>
      </c>
      <c r="H16335" s="1" t="str">
        <f t="shared" si="511"/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5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 t="shared" si="510"/>
        <v>MiddleAge</v>
      </c>
      <c r="G16336" s="1">
        <v>44686</v>
      </c>
      <c r="H16336" s="1" t="str">
        <f t="shared" si="511"/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5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 t="shared" si="510"/>
        <v>Adult</v>
      </c>
      <c r="G16337" s="1">
        <v>44686</v>
      </c>
      <c r="H16337" s="1" t="str">
        <f t="shared" si="511"/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5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510"/>
        <v>Adult</v>
      </c>
      <c r="G16338" s="1">
        <v>44686</v>
      </c>
      <c r="H16338" s="1" t="str">
        <f t="shared" si="511"/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5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510"/>
        <v>MiddleAge</v>
      </c>
      <c r="G16339" s="1">
        <v>44686</v>
      </c>
      <c r="H16339" s="1" t="str">
        <f t="shared" si="511"/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5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510"/>
        <v>MiddleAge</v>
      </c>
      <c r="G16340" s="1">
        <v>44686</v>
      </c>
      <c r="H16340" s="1" t="str">
        <f t="shared" si="511"/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5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5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 t="shared" si="510"/>
        <v>MiddleAge</v>
      </c>
      <c r="G16342" s="1">
        <v>44686</v>
      </c>
      <c r="H16342" s="1" t="str">
        <f t="shared" si="511"/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5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510"/>
        <v>MiddleAge</v>
      </c>
      <c r="G16343" s="1">
        <v>44686</v>
      </c>
      <c r="H16343" s="1" t="str">
        <f t="shared" si="511"/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5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 t="shared" si="510"/>
        <v>MiddleAge</v>
      </c>
      <c r="G16344" s="1">
        <v>44686</v>
      </c>
      <c r="H16344" s="1" t="str">
        <f t="shared" si="511"/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5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5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25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25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 t="shared" si="510"/>
        <v>MiddleAge</v>
      </c>
      <c r="G16348" s="1">
        <v>44686</v>
      </c>
      <c r="H16348" s="1" t="str">
        <f t="shared" si="511"/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25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 t="shared" si="510"/>
        <v>MiddleAge</v>
      </c>
      <c r="G16349" s="1">
        <v>44686</v>
      </c>
      <c r="H16349" s="1" t="str">
        <f t="shared" si="511"/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25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 t="shared" si="510"/>
        <v>MiddleAge</v>
      </c>
      <c r="G16350" s="1">
        <v>44686</v>
      </c>
      <c r="H16350" s="1" t="str">
        <f t="shared" si="511"/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25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510"/>
        <v>MiddleAge</v>
      </c>
      <c r="G16351" s="1">
        <v>44686</v>
      </c>
      <c r="H16351" s="1" t="str">
        <f t="shared" si="511"/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25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5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510"/>
        <v>MiddleAge</v>
      </c>
      <c r="G16353" s="1">
        <v>44686</v>
      </c>
      <c r="H16353" s="1" t="str">
        <f t="shared" si="511"/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25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510"/>
        <v>Adult</v>
      </c>
      <c r="G16354" s="1">
        <v>44686</v>
      </c>
      <c r="H16354" s="1" t="str">
        <f t="shared" si="511"/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5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25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 t="shared" si="510"/>
        <v>MiddleAge</v>
      </c>
      <c r="G16356" s="1">
        <v>44686</v>
      </c>
      <c r="H16356" s="1" t="str">
        <f t="shared" si="511"/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25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25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510"/>
        <v>MiddleAge</v>
      </c>
      <c r="G16358" s="1">
        <v>44686</v>
      </c>
      <c r="H16358" s="1" t="str">
        <f t="shared" si="511"/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5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 t="shared" si="510"/>
        <v>MiddleAge</v>
      </c>
      <c r="G16359" s="1">
        <v>44686</v>
      </c>
      <c r="H16359" s="1" t="str">
        <f t="shared" si="511"/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5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25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 t="shared" si="510"/>
        <v>MiddleAge</v>
      </c>
      <c r="G16361" s="1">
        <v>44686</v>
      </c>
      <c r="H16361" s="1" t="str">
        <f t="shared" si="511"/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5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5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 t="shared" si="510"/>
        <v>MiddleAge</v>
      </c>
      <c r="G16363" s="1">
        <v>44686</v>
      </c>
      <c r="H16363" s="1" t="str">
        <f t="shared" si="511"/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5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510"/>
        <v>MiddleAge</v>
      </c>
      <c r="G16364" s="1">
        <v>44686</v>
      </c>
      <c r="H16364" s="1" t="str">
        <f t="shared" si="511"/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5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 t="shared" si="510"/>
        <v>MiddleAge</v>
      </c>
      <c r="G16365" s="1">
        <v>44686</v>
      </c>
      <c r="H16365" s="1" t="str">
        <f t="shared" si="511"/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5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 t="shared" si="510"/>
        <v>MiddleAge</v>
      </c>
      <c r="G16366" s="1">
        <v>44686</v>
      </c>
      <c r="H16366" s="1" t="str">
        <f t="shared" si="511"/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25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5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 t="shared" si="510"/>
        <v>MiddleAge</v>
      </c>
      <c r="G16368" s="1">
        <v>44686</v>
      </c>
      <c r="H16368" s="1" t="str">
        <f t="shared" si="511"/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25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 t="shared" si="510"/>
        <v>Adult</v>
      </c>
      <c r="G16369" s="1">
        <v>44686</v>
      </c>
      <c r="H16369" s="1" t="str">
        <f t="shared" si="511"/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5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5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 t="shared" si="510"/>
        <v>Adult</v>
      </c>
      <c r="G16371" s="1">
        <v>44686</v>
      </c>
      <c r="H16371" s="1" t="str">
        <f t="shared" si="511"/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5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 t="shared" si="510"/>
        <v>Adult</v>
      </c>
      <c r="G16372" s="1">
        <v>44686</v>
      </c>
      <c r="H16372" s="1" t="str">
        <f t="shared" si="511"/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5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5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 t="shared" si="510"/>
        <v>MiddleAge</v>
      </c>
      <c r="G16374" s="1">
        <v>44686</v>
      </c>
      <c r="H16374" s="1" t="str">
        <f t="shared" si="511"/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5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 t="shared" si="510"/>
        <v>MiddleAge</v>
      </c>
      <c r="G16375" s="1">
        <v>44686</v>
      </c>
      <c r="H16375" s="1" t="str">
        <f t="shared" si="511"/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5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 t="shared" si="510"/>
        <v>MiddleAge</v>
      </c>
      <c r="G16376" s="1">
        <v>44686</v>
      </c>
      <c r="H16376" s="1" t="str">
        <f t="shared" si="511"/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25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25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510"/>
        <v>MiddleAge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5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510"/>
        <v>MiddleAge</v>
      </c>
      <c r="G16379" s="1">
        <v>44686</v>
      </c>
      <c r="H16379" s="1" t="str">
        <f t="shared" si="511"/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25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 t="shared" si="510"/>
        <v>MiddleAge</v>
      </c>
      <c r="G16380" s="1">
        <v>44686</v>
      </c>
      <c r="H16380" s="1" t="str">
        <f t="shared" si="511"/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25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510"/>
        <v>MiddleAge</v>
      </c>
      <c r="G16381" s="1">
        <v>44686</v>
      </c>
      <c r="H16381" s="1" t="str">
        <f t="shared" si="511"/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5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 t="shared" si="510"/>
        <v>MiddleAge</v>
      </c>
      <c r="G16382" s="1">
        <v>44686</v>
      </c>
      <c r="H16382" s="1" t="str">
        <f t="shared" si="511"/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5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25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 t="shared" si="510"/>
        <v>MiddleAge</v>
      </c>
      <c r="G16384" s="1">
        <v>44686</v>
      </c>
      <c r="H16384" s="1" t="str">
        <f t="shared" si="511"/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25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5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 t="shared" ref="F16386:F16449" si="512">IF(E16386&gt;50,"Senior",IF(E16386&gt;25,"MiddleAge",IF(E16386&gt;18,"Adult",IF(E16386&gt;13,"Teenager","Child"))))</f>
        <v>MiddleAge</v>
      </c>
      <c r="G16386" s="1">
        <v>44686</v>
      </c>
      <c r="H16386" s="1" t="str">
        <f t="shared" ref="H16386:H16449" si="513">TEXT(G16386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5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 t="shared" si="512"/>
        <v>MiddleAge</v>
      </c>
      <c r="G16387" s="1">
        <v>44686</v>
      </c>
      <c r="H16387" s="1" t="str">
        <f t="shared" si="513"/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5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 t="shared" si="512"/>
        <v>MiddleAge</v>
      </c>
      <c r="G16388" s="1">
        <v>44686</v>
      </c>
      <c r="H16388" s="1" t="str">
        <f t="shared" si="513"/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5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25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512"/>
        <v>MiddleAge</v>
      </c>
      <c r="G16390" s="1">
        <v>44686</v>
      </c>
      <c r="H16390" s="1" t="str">
        <f t="shared" si="513"/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25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 t="shared" si="512"/>
        <v>MiddleAge</v>
      </c>
      <c r="G16391" s="1">
        <v>44686</v>
      </c>
      <c r="H16391" s="1" t="str">
        <f t="shared" si="513"/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5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5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25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 t="shared" si="512"/>
        <v>MiddleAge</v>
      </c>
      <c r="G16394" s="1">
        <v>44686</v>
      </c>
      <c r="H16394" s="1" t="str">
        <f t="shared" si="513"/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25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 t="shared" si="512"/>
        <v>MiddleAge</v>
      </c>
      <c r="G16395" s="1">
        <v>44686</v>
      </c>
      <c r="H16395" s="1" t="str">
        <f t="shared" si="513"/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5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 t="shared" si="512"/>
        <v>MiddleAge</v>
      </c>
      <c r="G16396" s="1">
        <v>44686</v>
      </c>
      <c r="H16396" s="1" t="str">
        <f t="shared" si="513"/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5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5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 t="shared" si="512"/>
        <v>MiddleAge</v>
      </c>
      <c r="G16398" s="1">
        <v>44686</v>
      </c>
      <c r="H16398" s="1" t="str">
        <f t="shared" si="513"/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5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 t="shared" si="512"/>
        <v>MiddleAge</v>
      </c>
      <c r="G16399" s="1">
        <v>44686</v>
      </c>
      <c r="H16399" s="1" t="str">
        <f t="shared" si="513"/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5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5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 t="shared" si="512"/>
        <v>MiddleAge</v>
      </c>
      <c r="G16401" s="1">
        <v>44686</v>
      </c>
      <c r="H16401" s="1" t="str">
        <f t="shared" si="513"/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5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5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512"/>
        <v>MiddleAge</v>
      </c>
      <c r="G16403" s="1">
        <v>44686</v>
      </c>
      <c r="H16403" s="1" t="str">
        <f t="shared" si="513"/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5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 t="shared" si="512"/>
        <v>MiddleAge</v>
      </c>
      <c r="G16404" s="1">
        <v>44686</v>
      </c>
      <c r="H16404" s="1" t="str">
        <f t="shared" si="513"/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25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 t="shared" si="512"/>
        <v>MiddleAge</v>
      </c>
      <c r="G16405" s="1">
        <v>44686</v>
      </c>
      <c r="H16405" s="1" t="str">
        <f t="shared" si="513"/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5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512"/>
        <v>MiddleAge</v>
      </c>
      <c r="G16406" s="1">
        <v>44686</v>
      </c>
      <c r="H16406" s="1" t="str">
        <f t="shared" si="513"/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5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 t="shared" si="512"/>
        <v>MiddleAge</v>
      </c>
      <c r="G16407" s="1">
        <v>44686</v>
      </c>
      <c r="H16407" s="1" t="str">
        <f t="shared" si="513"/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25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25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 t="shared" si="512"/>
        <v>MiddleAge</v>
      </c>
      <c r="G16409" s="1">
        <v>44686</v>
      </c>
      <c r="H16409" s="1" t="str">
        <f t="shared" si="513"/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25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5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 t="shared" si="512"/>
        <v>MiddleAge</v>
      </c>
      <c r="G16411" s="1">
        <v>44686</v>
      </c>
      <c r="H16411" s="1" t="str">
        <f t="shared" si="513"/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5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 t="shared" si="512"/>
        <v>MiddleAge</v>
      </c>
      <c r="G16412" s="1">
        <v>44686</v>
      </c>
      <c r="H16412" s="1" t="str">
        <f t="shared" si="513"/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5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 t="shared" si="512"/>
        <v>Adult</v>
      </c>
      <c r="G16413" s="1">
        <v>44686</v>
      </c>
      <c r="H16413" s="1" t="str">
        <f t="shared" si="513"/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5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 t="shared" si="512"/>
        <v>MiddleAge</v>
      </c>
      <c r="G16414" s="1">
        <v>44686</v>
      </c>
      <c r="H16414" s="1" t="str">
        <f t="shared" si="513"/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5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 t="shared" si="512"/>
        <v>MiddleAge</v>
      </c>
      <c r="G16415" s="1">
        <v>44686</v>
      </c>
      <c r="H16415" s="1" t="str">
        <f t="shared" si="513"/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25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 t="shared" si="512"/>
        <v>MiddleAge</v>
      </c>
      <c r="G16416" s="1">
        <v>44686</v>
      </c>
      <c r="H16416" s="1" t="str">
        <f t="shared" si="513"/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5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512"/>
        <v>MiddleAge</v>
      </c>
      <c r="G16417" s="1">
        <v>44686</v>
      </c>
      <c r="H16417" s="1" t="str">
        <f t="shared" si="513"/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5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 t="shared" si="512"/>
        <v>MiddleAge</v>
      </c>
      <c r="G16418" s="1">
        <v>44686</v>
      </c>
      <c r="H16418" s="1" t="str">
        <f t="shared" si="513"/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25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5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512"/>
        <v>MiddleAge</v>
      </c>
      <c r="G16420" s="1">
        <v>44686</v>
      </c>
      <c r="H16420" s="1" t="str">
        <f t="shared" si="513"/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25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 t="shared" si="512"/>
        <v>MiddleAge</v>
      </c>
      <c r="G16421" s="1">
        <v>44686</v>
      </c>
      <c r="H16421" s="1" t="str">
        <f t="shared" si="513"/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25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5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 t="shared" si="512"/>
        <v>MiddleAge</v>
      </c>
      <c r="G16423" s="1">
        <v>44686</v>
      </c>
      <c r="H16423" s="1" t="str">
        <f t="shared" si="513"/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5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 t="shared" si="512"/>
        <v>Adult</v>
      </c>
      <c r="G16424" s="1">
        <v>44686</v>
      </c>
      <c r="H16424" s="1" t="str">
        <f t="shared" si="513"/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5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 t="shared" si="512"/>
        <v>MiddleAge</v>
      </c>
      <c r="G16425" s="1">
        <v>44686</v>
      </c>
      <c r="H16425" s="1" t="str">
        <f t="shared" si="513"/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5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25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 t="shared" si="512"/>
        <v>Adult</v>
      </c>
      <c r="G16427" s="1">
        <v>44686</v>
      </c>
      <c r="H16427" s="1" t="str">
        <f t="shared" si="513"/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25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5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 t="shared" si="512"/>
        <v>MiddleAge</v>
      </c>
      <c r="G16429" s="1">
        <v>44686</v>
      </c>
      <c r="H16429" s="1" t="str">
        <f t="shared" si="513"/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5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5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512"/>
        <v>MiddleAge</v>
      </c>
      <c r="G16431" s="1">
        <v>44686</v>
      </c>
      <c r="H16431" s="1" t="str">
        <f t="shared" si="513"/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5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 t="shared" si="512"/>
        <v>MiddleAge</v>
      </c>
      <c r="G16432" s="1">
        <v>44686</v>
      </c>
      <c r="H16432" s="1" t="str">
        <f t="shared" si="513"/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5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 t="shared" si="512"/>
        <v>MiddleAge</v>
      </c>
      <c r="G16433" s="1">
        <v>44686</v>
      </c>
      <c r="H16433" s="1" t="str">
        <f t="shared" si="513"/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25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 t="shared" si="512"/>
        <v>MiddleAge</v>
      </c>
      <c r="G16434" s="1">
        <v>44686</v>
      </c>
      <c r="H16434" s="1" t="str">
        <f t="shared" si="513"/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5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5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512"/>
        <v>MiddleAge</v>
      </c>
      <c r="G16436" s="1">
        <v>44686</v>
      </c>
      <c r="H16436" s="1" t="str">
        <f t="shared" si="513"/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25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 t="shared" si="512"/>
        <v>MiddleAge</v>
      </c>
      <c r="G16437" s="1">
        <v>44686</v>
      </c>
      <c r="H16437" s="1" t="str">
        <f t="shared" si="513"/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25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 t="shared" si="512"/>
        <v>MiddleAge</v>
      </c>
      <c r="G16438" s="1">
        <v>44686</v>
      </c>
      <c r="H16438" s="1" t="str">
        <f t="shared" si="513"/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5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 t="shared" si="512"/>
        <v>MiddleAge</v>
      </c>
      <c r="G16439" s="1">
        <v>44686</v>
      </c>
      <c r="H16439" s="1" t="str">
        <f t="shared" si="513"/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25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5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 t="shared" si="512"/>
        <v>MiddleAge</v>
      </c>
      <c r="G16441" s="1">
        <v>44686</v>
      </c>
      <c r="H16441" s="1" t="str">
        <f t="shared" si="513"/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5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5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5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5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 t="shared" si="512"/>
        <v>Adult</v>
      </c>
      <c r="G16445" s="1">
        <v>44686</v>
      </c>
      <c r="H16445" s="1" t="str">
        <f t="shared" si="513"/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25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 t="shared" si="512"/>
        <v>MiddleAge</v>
      </c>
      <c r="G16446" s="1">
        <v>44686</v>
      </c>
      <c r="H16446" s="1" t="str">
        <f t="shared" si="513"/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5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 t="shared" si="512"/>
        <v>MiddleAge</v>
      </c>
      <c r="G16447" s="1">
        <v>44686</v>
      </c>
      <c r="H16447" s="1" t="str">
        <f t="shared" si="513"/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5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 t="shared" si="512"/>
        <v>MiddleAge</v>
      </c>
      <c r="G16448" s="1">
        <v>44686</v>
      </c>
      <c r="H16448" s="1" t="str">
        <f t="shared" si="513"/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5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5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 t="shared" ref="F16450:F16513" si="514">IF(E16450&gt;50,"Senior",IF(E16450&gt;25,"MiddleAge",IF(E16450&gt;18,"Adult",IF(E16450&gt;13,"Teenager","Child"))))</f>
        <v>Adult</v>
      </c>
      <c r="G16450" s="1">
        <v>44686</v>
      </c>
      <c r="H16450" s="1" t="str">
        <f t="shared" ref="H16450:H16513" si="515">TEXT(G16450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5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 t="shared" si="514"/>
        <v>MiddleAge</v>
      </c>
      <c r="G16451" s="1">
        <v>44686</v>
      </c>
      <c r="H16451" s="1" t="str">
        <f t="shared" si="515"/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5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514"/>
        <v>MiddleAge</v>
      </c>
      <c r="G16452" s="1">
        <v>44686</v>
      </c>
      <c r="H16452" s="1" t="str">
        <f t="shared" si="515"/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5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 t="shared" si="514"/>
        <v>MiddleAge</v>
      </c>
      <c r="G16453" s="1">
        <v>44686</v>
      </c>
      <c r="H16453" s="1" t="str">
        <f t="shared" si="515"/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25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25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5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 t="shared" si="514"/>
        <v>Adult</v>
      </c>
      <c r="G16456" s="1">
        <v>44686</v>
      </c>
      <c r="H16456" s="1" t="str">
        <f t="shared" si="515"/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25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514"/>
        <v>MiddleAge</v>
      </c>
      <c r="G16457" s="1">
        <v>44686</v>
      </c>
      <c r="H16457" s="1" t="str">
        <f t="shared" si="515"/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5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514"/>
        <v>MiddleAge</v>
      </c>
      <c r="G16458" s="1">
        <v>44686</v>
      </c>
      <c r="H16458" s="1" t="str">
        <f t="shared" si="515"/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5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 t="shared" si="514"/>
        <v>MiddleAge</v>
      </c>
      <c r="G16459" s="1">
        <v>44686</v>
      </c>
      <c r="H16459" s="1" t="str">
        <f t="shared" si="515"/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5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25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514"/>
        <v>MiddleAge</v>
      </c>
      <c r="G16461" s="1">
        <v>44686</v>
      </c>
      <c r="H16461" s="1" t="str">
        <f t="shared" si="515"/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5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 t="shared" si="514"/>
        <v>Adult</v>
      </c>
      <c r="G16462" s="1">
        <v>44686</v>
      </c>
      <c r="H16462" s="1" t="str">
        <f t="shared" si="515"/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5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514"/>
        <v>MiddleAge</v>
      </c>
      <c r="G16463" s="1">
        <v>44686</v>
      </c>
      <c r="H16463" s="1" t="str">
        <f t="shared" si="515"/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5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 t="shared" si="514"/>
        <v>MiddleAge</v>
      </c>
      <c r="G16464" s="1">
        <v>44686</v>
      </c>
      <c r="H16464" s="1" t="str">
        <f t="shared" si="515"/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5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5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 t="shared" si="514"/>
        <v>Adult</v>
      </c>
      <c r="G16466" s="1">
        <v>44686</v>
      </c>
      <c r="H16466" s="1" t="str">
        <f t="shared" si="515"/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5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514"/>
        <v>MiddleAge</v>
      </c>
      <c r="G16467" s="1">
        <v>44686</v>
      </c>
      <c r="H16467" s="1" t="str">
        <f t="shared" si="515"/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5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5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 t="shared" si="514"/>
        <v>MiddleAge</v>
      </c>
      <c r="G16469" s="1">
        <v>44686</v>
      </c>
      <c r="H16469" s="1" t="str">
        <f t="shared" si="515"/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5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 t="shared" si="514"/>
        <v>MiddleAge</v>
      </c>
      <c r="G16470" s="1">
        <v>44686</v>
      </c>
      <c r="H16470" s="1" t="str">
        <f t="shared" si="515"/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5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25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 t="shared" si="514"/>
        <v>MiddleAge</v>
      </c>
      <c r="G16472" s="1">
        <v>44686</v>
      </c>
      <c r="H16472" s="1" t="str">
        <f t="shared" si="515"/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5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 t="shared" si="514"/>
        <v>MiddleAge</v>
      </c>
      <c r="G16473" s="1">
        <v>44686</v>
      </c>
      <c r="H16473" s="1" t="str">
        <f t="shared" si="515"/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25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514"/>
        <v>MiddleAge</v>
      </c>
      <c r="G16474" s="1">
        <v>44686</v>
      </c>
      <c r="H16474" s="1" t="str">
        <f t="shared" si="515"/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5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 t="shared" si="514"/>
        <v>MiddleAge</v>
      </c>
      <c r="G16475" s="1">
        <v>44686</v>
      </c>
      <c r="H16475" s="1" t="str">
        <f t="shared" si="515"/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25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 t="shared" si="514"/>
        <v>MiddleAge</v>
      </c>
      <c r="G16476" s="1">
        <v>44686</v>
      </c>
      <c r="H16476" s="1" t="str">
        <f t="shared" si="515"/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25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 t="shared" si="514"/>
        <v>MiddleAge</v>
      </c>
      <c r="G16477" s="1">
        <v>44686</v>
      </c>
      <c r="H16477" s="1" t="str">
        <f t="shared" si="515"/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5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 t="shared" si="514"/>
        <v>MiddleAge</v>
      </c>
      <c r="G16478" s="1">
        <v>44686</v>
      </c>
      <c r="H16478" s="1" t="str">
        <f t="shared" si="515"/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5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 t="shared" si="514"/>
        <v>Adult</v>
      </c>
      <c r="G16479" s="1">
        <v>44686</v>
      </c>
      <c r="H16479" s="1" t="str">
        <f t="shared" si="515"/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25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25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514"/>
        <v>MiddleAge</v>
      </c>
      <c r="G16481" s="1">
        <v>44686</v>
      </c>
      <c r="H16481" s="1" t="str">
        <f t="shared" si="515"/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5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5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 t="shared" si="514"/>
        <v>MiddleAge</v>
      </c>
      <c r="G16483" s="1">
        <v>44686</v>
      </c>
      <c r="H16483" s="1" t="str">
        <f t="shared" si="515"/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5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5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5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5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5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 t="shared" si="514"/>
        <v>MiddleAge</v>
      </c>
      <c r="G16488" s="1">
        <v>44686</v>
      </c>
      <c r="H16488" s="1" t="str">
        <f t="shared" si="515"/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5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5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514"/>
        <v>MiddleAge</v>
      </c>
      <c r="G16490" s="1">
        <v>44686</v>
      </c>
      <c r="H16490" s="1" t="str">
        <f t="shared" si="515"/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5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 t="shared" si="514"/>
        <v>MiddleAge</v>
      </c>
      <c r="G16491" s="1">
        <v>44686</v>
      </c>
      <c r="H16491" s="1" t="str">
        <f t="shared" si="515"/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25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 t="shared" si="514"/>
        <v>MiddleAge</v>
      </c>
      <c r="G16492" s="1">
        <v>44686</v>
      </c>
      <c r="H16492" s="1" t="str">
        <f t="shared" si="515"/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5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5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 t="shared" si="514"/>
        <v>MiddleAge</v>
      </c>
      <c r="G16494" s="1">
        <v>44686</v>
      </c>
      <c r="H16494" s="1" t="str">
        <f t="shared" si="515"/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5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514"/>
        <v>MiddleAge</v>
      </c>
      <c r="G16495" s="1">
        <v>44686</v>
      </c>
      <c r="H16495" s="1" t="str">
        <f t="shared" si="515"/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5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5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514"/>
        <v>Adult</v>
      </c>
      <c r="G16497" s="1">
        <v>44686</v>
      </c>
      <c r="H16497" s="1" t="str">
        <f t="shared" si="515"/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5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514"/>
        <v>MiddleAge</v>
      </c>
      <c r="G16498" s="1">
        <v>44686</v>
      </c>
      <c r="H16498" s="1" t="str">
        <f t="shared" si="515"/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25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 t="shared" si="514"/>
        <v>MiddleAge</v>
      </c>
      <c r="G16499" s="1">
        <v>44686</v>
      </c>
      <c r="H16499" s="1" t="str">
        <f t="shared" si="515"/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5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514"/>
        <v>MiddleAge</v>
      </c>
      <c r="G16500" s="1">
        <v>44686</v>
      </c>
      <c r="H16500" s="1" t="str">
        <f t="shared" si="515"/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25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25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514"/>
        <v>MiddleAge</v>
      </c>
      <c r="G16502" s="1">
        <v>44686</v>
      </c>
      <c r="H16502" s="1" t="str">
        <f t="shared" si="515"/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5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 t="shared" si="514"/>
        <v>MiddleAge</v>
      </c>
      <c r="G16503" s="1">
        <v>44686</v>
      </c>
      <c r="H16503" s="1" t="str">
        <f t="shared" si="515"/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5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 t="shared" si="514"/>
        <v>Adult</v>
      </c>
      <c r="G16504" s="1">
        <v>44686</v>
      </c>
      <c r="H16504" s="1" t="str">
        <f t="shared" si="515"/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5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 t="shared" si="514"/>
        <v>MiddleAge</v>
      </c>
      <c r="G16505" s="1">
        <v>44686</v>
      </c>
      <c r="H16505" s="1" t="str">
        <f t="shared" si="515"/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5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 t="shared" si="514"/>
        <v>MiddleAge</v>
      </c>
      <c r="G16506" s="1">
        <v>44686</v>
      </c>
      <c r="H16506" s="1" t="str">
        <f t="shared" si="515"/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5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514"/>
        <v>MiddleAge</v>
      </c>
      <c r="G16507" s="1">
        <v>44686</v>
      </c>
      <c r="H16507" s="1" t="str">
        <f t="shared" si="515"/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25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514"/>
        <v>MiddleAge</v>
      </c>
      <c r="G16508" s="1">
        <v>44686</v>
      </c>
      <c r="H16508" s="1" t="str">
        <f t="shared" si="515"/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5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 t="shared" si="514"/>
        <v>MiddleAge</v>
      </c>
      <c r="G16509" s="1">
        <v>44686</v>
      </c>
      <c r="H16509" s="1" t="str">
        <f t="shared" si="515"/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5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 t="shared" si="514"/>
        <v>MiddleAge</v>
      </c>
      <c r="G16510" s="1">
        <v>44686</v>
      </c>
      <c r="H16510" s="1" t="str">
        <f t="shared" si="515"/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5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 t="shared" si="514"/>
        <v>MiddleAge</v>
      </c>
      <c r="G16511" s="1">
        <v>44686</v>
      </c>
      <c r="H16511" s="1" t="str">
        <f t="shared" si="515"/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5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514"/>
        <v>MiddleAge</v>
      </c>
      <c r="G16512" s="1">
        <v>44686</v>
      </c>
      <c r="H16512" s="1" t="str">
        <f t="shared" si="515"/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5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514"/>
        <v>MiddleAge</v>
      </c>
      <c r="G16513" s="1">
        <v>44686</v>
      </c>
      <c r="H16513" s="1" t="str">
        <f t="shared" si="515"/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5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ref="F16514:F16577" si="516">IF(E16514&gt;50,"Senior",IF(E16514&gt;25,"MiddleAge",IF(E16514&gt;18,"Adult",IF(E16514&gt;13,"Teenager","Child"))))</f>
        <v>Adult</v>
      </c>
      <c r="G16514" s="1">
        <v>44686</v>
      </c>
      <c r="H16514" s="1" t="str">
        <f t="shared" ref="H16514:H16577" si="517">TEXT(G16514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25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 t="shared" si="516"/>
        <v>MiddleAge</v>
      </c>
      <c r="G16515" s="1">
        <v>44686</v>
      </c>
      <c r="H16515" s="1" t="str">
        <f t="shared" si="517"/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5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 t="shared" si="516"/>
        <v>MiddleAge</v>
      </c>
      <c r="G16516" s="1">
        <v>44686</v>
      </c>
      <c r="H16516" s="1" t="str">
        <f t="shared" si="517"/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5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 t="shared" si="516"/>
        <v>MiddleAge</v>
      </c>
      <c r="G16517" s="1">
        <v>44686</v>
      </c>
      <c r="H16517" s="1" t="str">
        <f t="shared" si="517"/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5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5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5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 t="shared" si="516"/>
        <v>MiddleAge</v>
      </c>
      <c r="G16520" s="1">
        <v>44686</v>
      </c>
      <c r="H16520" s="1" t="str">
        <f t="shared" si="517"/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5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 t="shared" si="516"/>
        <v>Adult</v>
      </c>
      <c r="G16521" s="1">
        <v>44686</v>
      </c>
      <c r="H16521" s="1" t="str">
        <f t="shared" si="517"/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5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5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 t="shared" si="516"/>
        <v>MiddleAge</v>
      </c>
      <c r="G16523" s="1">
        <v>44686</v>
      </c>
      <c r="H16523" s="1" t="str">
        <f t="shared" si="517"/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5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516"/>
        <v>MiddleAge</v>
      </c>
      <c r="G16524" s="1">
        <v>44686</v>
      </c>
      <c r="H16524" s="1" t="str">
        <f t="shared" si="517"/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5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 t="shared" si="516"/>
        <v>MiddleAge</v>
      </c>
      <c r="G16525" s="1">
        <v>44686</v>
      </c>
      <c r="H16525" s="1" t="str">
        <f t="shared" si="517"/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5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 t="shared" si="516"/>
        <v>MiddleAge</v>
      </c>
      <c r="G16526" s="1">
        <v>44686</v>
      </c>
      <c r="H16526" s="1" t="str">
        <f t="shared" si="517"/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5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 t="shared" si="516"/>
        <v>Adult</v>
      </c>
      <c r="G16527" s="1">
        <v>44686</v>
      </c>
      <c r="H16527" s="1" t="str">
        <f t="shared" si="517"/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5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516"/>
        <v>Adult</v>
      </c>
      <c r="G16528" s="1">
        <v>44686</v>
      </c>
      <c r="H16528" s="1" t="str">
        <f t="shared" si="517"/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5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 t="shared" si="516"/>
        <v>Adult</v>
      </c>
      <c r="G16529" s="1">
        <v>44686</v>
      </c>
      <c r="H16529" s="1" t="str">
        <f t="shared" si="517"/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5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5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516"/>
        <v>MiddleAge</v>
      </c>
      <c r="G16531" s="1">
        <v>44686</v>
      </c>
      <c r="H16531" s="1" t="str">
        <f t="shared" si="517"/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25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 t="shared" si="516"/>
        <v>MiddleAge</v>
      </c>
      <c r="G16532" s="1">
        <v>44686</v>
      </c>
      <c r="H16532" s="1" t="str">
        <f t="shared" si="517"/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5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5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5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25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 t="shared" si="516"/>
        <v>Adult</v>
      </c>
      <c r="G16536" s="1">
        <v>44686</v>
      </c>
      <c r="H16536" s="1" t="str">
        <f t="shared" si="517"/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5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 t="shared" si="516"/>
        <v>Adult</v>
      </c>
      <c r="G16537" s="1">
        <v>44686</v>
      </c>
      <c r="H16537" s="1" t="str">
        <f t="shared" si="517"/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5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25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 t="shared" si="516"/>
        <v>MiddleAge</v>
      </c>
      <c r="G16539" s="1">
        <v>44686</v>
      </c>
      <c r="H16539" s="1" t="str">
        <f t="shared" si="517"/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5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 t="shared" si="516"/>
        <v>MiddleAge</v>
      </c>
      <c r="G16540" s="1">
        <v>44686</v>
      </c>
      <c r="H16540" s="1" t="str">
        <f t="shared" si="517"/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5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25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25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516"/>
        <v>Adult</v>
      </c>
      <c r="G16543" s="1">
        <v>44686</v>
      </c>
      <c r="H16543" s="1" t="str">
        <f t="shared" si="517"/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5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 t="shared" si="516"/>
        <v>MiddleAge</v>
      </c>
      <c r="G16544" s="1">
        <v>44686</v>
      </c>
      <c r="H16544" s="1" t="str">
        <f t="shared" si="517"/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5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516"/>
        <v>MiddleAge</v>
      </c>
      <c r="G16545" s="1">
        <v>44686</v>
      </c>
      <c r="H16545" s="1" t="str">
        <f t="shared" si="517"/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25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5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516"/>
        <v>MiddleAge</v>
      </c>
      <c r="G16547" s="1">
        <v>44686</v>
      </c>
      <c r="H16547" s="1" t="str">
        <f t="shared" si="517"/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5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516"/>
        <v>MiddleAge</v>
      </c>
      <c r="G16548" s="1">
        <v>44686</v>
      </c>
      <c r="H16548" s="1" t="str">
        <f t="shared" si="517"/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5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 t="shared" si="516"/>
        <v>MiddleAge</v>
      </c>
      <c r="G16549" s="1">
        <v>44686</v>
      </c>
      <c r="H16549" s="1" t="str">
        <f t="shared" si="517"/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5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 t="shared" si="516"/>
        <v>Adult</v>
      </c>
      <c r="G16550" s="1">
        <v>44686</v>
      </c>
      <c r="H16550" s="1" t="str">
        <f t="shared" si="517"/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5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516"/>
        <v>MiddleAge</v>
      </c>
      <c r="G16551" s="1">
        <v>44686</v>
      </c>
      <c r="H16551" s="1" t="str">
        <f t="shared" si="517"/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25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25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 t="shared" si="516"/>
        <v>MiddleAge</v>
      </c>
      <c r="G16553" s="1">
        <v>44686</v>
      </c>
      <c r="H16553" s="1" t="str">
        <f t="shared" si="517"/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5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 t="shared" si="516"/>
        <v>MiddleAge</v>
      </c>
      <c r="G16554" s="1">
        <v>44686</v>
      </c>
      <c r="H16554" s="1" t="str">
        <f t="shared" si="517"/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5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25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5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5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 t="shared" si="516"/>
        <v>MiddleAge</v>
      </c>
      <c r="G16558" s="1">
        <v>44686</v>
      </c>
      <c r="H16558" s="1" t="str">
        <f t="shared" si="517"/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5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5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25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 t="shared" si="516"/>
        <v>MiddleAge</v>
      </c>
      <c r="G16561" s="1">
        <v>44686</v>
      </c>
      <c r="H16561" s="1" t="str">
        <f t="shared" si="517"/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5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 t="shared" si="516"/>
        <v>MiddleAge</v>
      </c>
      <c r="G16562" s="1">
        <v>44686</v>
      </c>
      <c r="H16562" s="1" t="str">
        <f t="shared" si="517"/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25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 t="shared" si="516"/>
        <v>MiddleAge</v>
      </c>
      <c r="G16563" s="1">
        <v>44686</v>
      </c>
      <c r="H16563" s="1" t="str">
        <f t="shared" si="517"/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5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516"/>
        <v>MiddleAge</v>
      </c>
      <c r="G16564" s="1">
        <v>44686</v>
      </c>
      <c r="H16564" s="1" t="str">
        <f t="shared" si="517"/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25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516"/>
        <v>Adult</v>
      </c>
      <c r="G16565" s="1">
        <v>44686</v>
      </c>
      <c r="H16565" s="1" t="str">
        <f t="shared" si="517"/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5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 t="shared" si="516"/>
        <v>Adult</v>
      </c>
      <c r="G16566" s="1">
        <v>44686</v>
      </c>
      <c r="H16566" s="1" t="str">
        <f t="shared" si="517"/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5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516"/>
        <v>Adult</v>
      </c>
      <c r="G16567" s="1">
        <v>44686</v>
      </c>
      <c r="H16567" s="1" t="str">
        <f t="shared" si="517"/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25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5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5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516"/>
        <v>Adult</v>
      </c>
      <c r="G16570" s="1">
        <v>44686</v>
      </c>
      <c r="H16570" s="1" t="str">
        <f t="shared" si="517"/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5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 t="shared" si="516"/>
        <v>MiddleAge</v>
      </c>
      <c r="G16571" s="1">
        <v>44686</v>
      </c>
      <c r="H16571" s="1" t="str">
        <f t="shared" si="517"/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25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 t="shared" si="516"/>
        <v>Adult</v>
      </c>
      <c r="G16572" s="1">
        <v>44686</v>
      </c>
      <c r="H16572" s="1" t="str">
        <f t="shared" si="517"/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5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516"/>
        <v>MiddleAge</v>
      </c>
      <c r="G16573" s="1">
        <v>44686</v>
      </c>
      <c r="H16573" s="1" t="str">
        <f t="shared" si="517"/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5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5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5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25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 t="shared" si="516"/>
        <v>Adult</v>
      </c>
      <c r="G16577" s="1">
        <v>44686</v>
      </c>
      <c r="H16577" s="1" t="str">
        <f t="shared" si="517"/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5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 t="shared" ref="F16578:F16641" si="518">IF(E16578&gt;50,"Senior",IF(E16578&gt;25,"MiddleAge",IF(E16578&gt;18,"Adult",IF(E16578&gt;13,"Teenager","Child"))))</f>
        <v>MiddleAge</v>
      </c>
      <c r="G16578" s="1">
        <v>44686</v>
      </c>
      <c r="H16578" s="1" t="str">
        <f t="shared" ref="H16578:H16641" si="519">TEXT(G16578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5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si="518"/>
        <v>MiddleAge</v>
      </c>
      <c r="G16579" s="1">
        <v>44686</v>
      </c>
      <c r="H16579" s="1" t="str">
        <f t="shared" si="519"/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25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518"/>
        <v>MiddleAge</v>
      </c>
      <c r="G16580" s="1">
        <v>44686</v>
      </c>
      <c r="H16580" s="1" t="str">
        <f t="shared" si="519"/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25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518"/>
        <v>MiddleAge</v>
      </c>
      <c r="G16581" s="1">
        <v>44686</v>
      </c>
      <c r="H16581" s="1" t="str">
        <f t="shared" si="519"/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5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 t="shared" si="518"/>
        <v>MiddleAge</v>
      </c>
      <c r="G16582" s="1">
        <v>44686</v>
      </c>
      <c r="H16582" s="1" t="str">
        <f t="shared" si="519"/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25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5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 t="shared" si="518"/>
        <v>MiddleAge</v>
      </c>
      <c r="G16584" s="1">
        <v>44686</v>
      </c>
      <c r="H16584" s="1" t="str">
        <f t="shared" si="519"/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5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 t="shared" si="518"/>
        <v>MiddleAge</v>
      </c>
      <c r="G16585" s="1">
        <v>44686</v>
      </c>
      <c r="H16585" s="1" t="str">
        <f t="shared" si="519"/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5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25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 t="shared" si="518"/>
        <v>MiddleAge</v>
      </c>
      <c r="G16587" s="1">
        <v>44686</v>
      </c>
      <c r="H16587" s="1" t="str">
        <f t="shared" si="519"/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5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5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518"/>
        <v>MiddleAge</v>
      </c>
      <c r="G16589" s="1">
        <v>44686</v>
      </c>
      <c r="H16589" s="1" t="str">
        <f t="shared" si="519"/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25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518"/>
        <v>MiddleAge</v>
      </c>
      <c r="G16590" s="1">
        <v>44686</v>
      </c>
      <c r="H16590" s="1" t="str">
        <f t="shared" si="519"/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5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 t="shared" si="518"/>
        <v>Adult</v>
      </c>
      <c r="G16591" s="1">
        <v>44686</v>
      </c>
      <c r="H16591" s="1" t="str">
        <f t="shared" si="519"/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5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 t="shared" si="518"/>
        <v>Adult</v>
      </c>
      <c r="G16592" s="1">
        <v>44686</v>
      </c>
      <c r="H16592" s="1" t="str">
        <f t="shared" si="519"/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5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 t="shared" si="518"/>
        <v>MiddleAge</v>
      </c>
      <c r="G16593" s="1">
        <v>44686</v>
      </c>
      <c r="H16593" s="1" t="str">
        <f t="shared" si="519"/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5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 t="shared" si="518"/>
        <v>MiddleAge</v>
      </c>
      <c r="G16594" s="1">
        <v>44686</v>
      </c>
      <c r="H16594" s="1" t="str">
        <f t="shared" si="519"/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25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5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 t="shared" si="518"/>
        <v>MiddleAge</v>
      </c>
      <c r="G16596" s="1">
        <v>44686</v>
      </c>
      <c r="H16596" s="1" t="str">
        <f t="shared" si="519"/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5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 t="shared" si="518"/>
        <v>MiddleAge</v>
      </c>
      <c r="G16597" s="1">
        <v>44686</v>
      </c>
      <c r="H16597" s="1" t="str">
        <f t="shared" si="519"/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25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 t="shared" si="518"/>
        <v>MiddleAge</v>
      </c>
      <c r="G16598" s="1">
        <v>44686</v>
      </c>
      <c r="H16598" s="1" t="str">
        <f t="shared" si="519"/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5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 t="shared" si="518"/>
        <v>Adult</v>
      </c>
      <c r="G16599" s="1">
        <v>44686</v>
      </c>
      <c r="H16599" s="1" t="str">
        <f t="shared" si="519"/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25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5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 t="shared" si="518"/>
        <v>MiddleAge</v>
      </c>
      <c r="G16601" s="1">
        <v>44686</v>
      </c>
      <c r="H16601" s="1" t="str">
        <f t="shared" si="519"/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5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518"/>
        <v>MiddleAge</v>
      </c>
      <c r="G16602" s="1">
        <v>44686</v>
      </c>
      <c r="H16602" s="1" t="str">
        <f t="shared" si="519"/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5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5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 t="shared" si="518"/>
        <v>MiddleAge</v>
      </c>
      <c r="G16604" s="1">
        <v>44686</v>
      </c>
      <c r="H16604" s="1" t="str">
        <f t="shared" si="519"/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25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5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518"/>
        <v>MiddleAge</v>
      </c>
      <c r="G16606" s="1">
        <v>44686</v>
      </c>
      <c r="H16606" s="1" t="str">
        <f t="shared" si="519"/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5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 t="shared" si="518"/>
        <v>MiddleAge</v>
      </c>
      <c r="G16607" s="1">
        <v>44686</v>
      </c>
      <c r="H16607" s="1" t="str">
        <f t="shared" si="519"/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5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 t="shared" si="518"/>
        <v>MiddleAge</v>
      </c>
      <c r="G16608" s="1">
        <v>44686</v>
      </c>
      <c r="H16608" s="1" t="str">
        <f t="shared" si="519"/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5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 t="shared" si="518"/>
        <v>MiddleAge</v>
      </c>
      <c r="G16609" s="1">
        <v>44686</v>
      </c>
      <c r="H16609" s="1" t="str">
        <f t="shared" si="519"/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25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 t="shared" si="518"/>
        <v>MiddleAge</v>
      </c>
      <c r="G16610" s="1">
        <v>44686</v>
      </c>
      <c r="H16610" s="1" t="str">
        <f t="shared" si="519"/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5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518"/>
        <v>MiddleAge</v>
      </c>
      <c r="G16611" s="1">
        <v>44686</v>
      </c>
      <c r="H16611" s="1" t="str">
        <f t="shared" si="519"/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5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5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 t="shared" si="518"/>
        <v>MiddleAge</v>
      </c>
      <c r="G16613" s="1">
        <v>44686</v>
      </c>
      <c r="H16613" s="1" t="str">
        <f t="shared" si="519"/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5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 t="shared" si="518"/>
        <v>MiddleAge</v>
      </c>
      <c r="G16614" s="1">
        <v>44686</v>
      </c>
      <c r="H16614" s="1" t="str">
        <f t="shared" si="519"/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25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5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5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5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518"/>
        <v>Adult</v>
      </c>
      <c r="G16618" s="1">
        <v>44686</v>
      </c>
      <c r="H16618" s="1" t="str">
        <f t="shared" si="519"/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5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 t="shared" si="518"/>
        <v>MiddleAge</v>
      </c>
      <c r="G16619" s="1">
        <v>44686</v>
      </c>
      <c r="H16619" s="1" t="str">
        <f t="shared" si="519"/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5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518"/>
        <v>MiddleAge</v>
      </c>
      <c r="G16620" s="1">
        <v>44686</v>
      </c>
      <c r="H16620" s="1" t="str">
        <f t="shared" si="519"/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5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5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 t="shared" si="518"/>
        <v>MiddleAge</v>
      </c>
      <c r="G16622" s="1">
        <v>44686</v>
      </c>
      <c r="H16622" s="1" t="str">
        <f t="shared" si="519"/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5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5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 t="shared" si="518"/>
        <v>MiddleAge</v>
      </c>
      <c r="G16624" s="1">
        <v>44686</v>
      </c>
      <c r="H16624" s="1" t="str">
        <f t="shared" si="519"/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5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518"/>
        <v>MiddleAge</v>
      </c>
      <c r="G16625" s="1">
        <v>44686</v>
      </c>
      <c r="H16625" s="1" t="str">
        <f t="shared" si="519"/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5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 t="shared" si="518"/>
        <v>MiddleAge</v>
      </c>
      <c r="G16626" s="1">
        <v>44686</v>
      </c>
      <c r="H16626" s="1" t="str">
        <f t="shared" si="519"/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5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 t="shared" si="518"/>
        <v>Adult</v>
      </c>
      <c r="G16627" s="1">
        <v>44686</v>
      </c>
      <c r="H16627" s="1" t="str">
        <f t="shared" si="519"/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5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 t="shared" si="518"/>
        <v>MiddleAge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25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 t="shared" si="518"/>
        <v>MiddleAge</v>
      </c>
      <c r="G16629" s="1">
        <v>44686</v>
      </c>
      <c r="H16629" s="1" t="str">
        <f t="shared" si="519"/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25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518"/>
        <v>MiddleAge</v>
      </c>
      <c r="G16630" s="1">
        <v>44686</v>
      </c>
      <c r="H16630" s="1" t="str">
        <f t="shared" si="519"/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5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518"/>
        <v>MiddleAge</v>
      </c>
      <c r="G16631" s="1">
        <v>44686</v>
      </c>
      <c r="H16631" s="1" t="str">
        <f t="shared" si="519"/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5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 t="shared" si="518"/>
        <v>MiddleAge</v>
      </c>
      <c r="G16632" s="1">
        <v>44686</v>
      </c>
      <c r="H16632" s="1" t="str">
        <f t="shared" si="519"/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5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 t="shared" si="518"/>
        <v>MiddleAge</v>
      </c>
      <c r="G16633" s="1">
        <v>44686</v>
      </c>
      <c r="H16633" s="1" t="str">
        <f t="shared" si="519"/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5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 t="shared" si="518"/>
        <v>MiddleAge</v>
      </c>
      <c r="G16634" s="1">
        <v>44686</v>
      </c>
      <c r="H16634" s="1" t="str">
        <f t="shared" si="519"/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5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25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 t="shared" si="518"/>
        <v>MiddleAge</v>
      </c>
      <c r="G16636" s="1">
        <v>44686</v>
      </c>
      <c r="H16636" s="1" t="str">
        <f t="shared" si="519"/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5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5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25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25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5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25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 t="shared" ref="F16642:F16705" si="520">IF(E16642&gt;50,"Senior",IF(E16642&gt;25,"MiddleAge",IF(E16642&gt;18,"Adult",IF(E16642&gt;13,"Teenager","Child"))))</f>
        <v>Senior</v>
      </c>
      <c r="G16642" s="1">
        <v>44686</v>
      </c>
      <c r="H16642" s="1" t="str">
        <f t="shared" ref="H16642:H16705" si="521">TEXT(G16642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5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si="520"/>
        <v>MiddleAge</v>
      </c>
      <c r="G16643" s="1">
        <v>44686</v>
      </c>
      <c r="H16643" s="1" t="str">
        <f t="shared" si="521"/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5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 t="shared" si="520"/>
        <v>MiddleAge</v>
      </c>
      <c r="G16644" s="1">
        <v>44686</v>
      </c>
      <c r="H16644" s="1" t="str">
        <f t="shared" si="521"/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5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5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 t="shared" si="520"/>
        <v>MiddleAge</v>
      </c>
      <c r="G16646" s="1">
        <v>44686</v>
      </c>
      <c r="H16646" s="1" t="str">
        <f t="shared" si="521"/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5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 t="shared" si="520"/>
        <v>MiddleAge</v>
      </c>
      <c r="G16647" s="1">
        <v>44686</v>
      </c>
      <c r="H16647" s="1" t="str">
        <f t="shared" si="521"/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5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 t="shared" si="520"/>
        <v>MiddleAge</v>
      </c>
      <c r="G16648" s="1">
        <v>44686</v>
      </c>
      <c r="H16648" s="1" t="str">
        <f t="shared" si="521"/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5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 t="shared" si="520"/>
        <v>Adult</v>
      </c>
      <c r="G16649" s="1">
        <v>44686</v>
      </c>
      <c r="H16649" s="1" t="str">
        <f t="shared" si="521"/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5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 t="shared" si="520"/>
        <v>MiddleAge</v>
      </c>
      <c r="G16650" s="1">
        <v>44686</v>
      </c>
      <c r="H16650" s="1" t="str">
        <f t="shared" si="521"/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25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5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5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520"/>
        <v>Adult</v>
      </c>
      <c r="G16653" s="1">
        <v>44686</v>
      </c>
      <c r="H16653" s="1" t="str">
        <f t="shared" si="521"/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5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 t="shared" si="520"/>
        <v>Adult</v>
      </c>
      <c r="G16654" s="1">
        <v>44686</v>
      </c>
      <c r="H16654" s="1" t="str">
        <f t="shared" si="521"/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5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25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 t="shared" si="520"/>
        <v>MiddleAge</v>
      </c>
      <c r="G16656" s="1">
        <v>44686</v>
      </c>
      <c r="H16656" s="1" t="str">
        <f t="shared" si="521"/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5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 t="shared" si="520"/>
        <v>MiddleAge</v>
      </c>
      <c r="G16657" s="1">
        <v>44686</v>
      </c>
      <c r="H16657" s="1" t="str">
        <f t="shared" si="521"/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5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 t="shared" si="520"/>
        <v>MiddleAge</v>
      </c>
      <c r="G16658" s="1">
        <v>44686</v>
      </c>
      <c r="H16658" s="1" t="str">
        <f t="shared" si="521"/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5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 t="shared" si="520"/>
        <v>MiddleAge</v>
      </c>
      <c r="G16659" s="1">
        <v>44686</v>
      </c>
      <c r="H16659" s="1" t="str">
        <f t="shared" si="521"/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5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 t="shared" si="520"/>
        <v>MiddleAge</v>
      </c>
      <c r="G16660" s="1">
        <v>44686</v>
      </c>
      <c r="H16660" s="1" t="str">
        <f t="shared" si="521"/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5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520"/>
        <v>MiddleAge</v>
      </c>
      <c r="G16661" s="1">
        <v>44686</v>
      </c>
      <c r="H16661" s="1" t="str">
        <f t="shared" si="521"/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25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 t="shared" si="520"/>
        <v>MiddleAge</v>
      </c>
      <c r="G16662" s="1">
        <v>44686</v>
      </c>
      <c r="H16662" s="1" t="str">
        <f t="shared" si="521"/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25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 t="shared" si="520"/>
        <v>Adult</v>
      </c>
      <c r="G16663" s="1">
        <v>44686</v>
      </c>
      <c r="H16663" s="1" t="str">
        <f t="shared" si="521"/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5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 t="shared" si="520"/>
        <v>Adult</v>
      </c>
      <c r="G16664" s="1">
        <v>44686</v>
      </c>
      <c r="H16664" s="1" t="str">
        <f t="shared" si="521"/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5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 t="shared" si="520"/>
        <v>MiddleAge</v>
      </c>
      <c r="G16665" s="1">
        <v>44686</v>
      </c>
      <c r="H16665" s="1" t="str">
        <f t="shared" si="521"/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25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5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5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520"/>
        <v>Adult</v>
      </c>
      <c r="G16668" s="1">
        <v>44686</v>
      </c>
      <c r="H16668" s="1" t="str">
        <f t="shared" si="521"/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5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 t="shared" si="520"/>
        <v>MiddleAge</v>
      </c>
      <c r="G16669" s="1">
        <v>44686</v>
      </c>
      <c r="H16669" s="1" t="str">
        <f t="shared" si="521"/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5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 t="shared" si="520"/>
        <v>Adult</v>
      </c>
      <c r="G16670" s="1">
        <v>44686</v>
      </c>
      <c r="H16670" s="1" t="str">
        <f t="shared" si="521"/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5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5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 t="shared" si="520"/>
        <v>Adult</v>
      </c>
      <c r="G16672" s="1">
        <v>44686</v>
      </c>
      <c r="H16672" s="1" t="str">
        <f t="shared" si="521"/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5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520"/>
        <v>Adult</v>
      </c>
      <c r="G16673" s="1">
        <v>44686</v>
      </c>
      <c r="H16673" s="1" t="str">
        <f t="shared" si="521"/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5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 t="shared" si="520"/>
        <v>MiddleAge</v>
      </c>
      <c r="G16674" s="1">
        <v>44686</v>
      </c>
      <c r="H16674" s="1" t="str">
        <f t="shared" si="521"/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25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25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5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 t="shared" si="520"/>
        <v>MiddleAge</v>
      </c>
      <c r="G16677" s="1">
        <v>44686</v>
      </c>
      <c r="H16677" s="1" t="str">
        <f t="shared" si="521"/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5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 t="shared" si="520"/>
        <v>MiddleAge</v>
      </c>
      <c r="G16678" s="1">
        <v>44686</v>
      </c>
      <c r="H16678" s="1" t="str">
        <f t="shared" si="521"/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5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520"/>
        <v>MiddleAge</v>
      </c>
      <c r="G16679" s="1">
        <v>44686</v>
      </c>
      <c r="H16679" s="1" t="str">
        <f t="shared" si="521"/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5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520"/>
        <v>MiddleAge</v>
      </c>
      <c r="G16680" s="1">
        <v>44686</v>
      </c>
      <c r="H16680" s="1" t="str">
        <f t="shared" si="521"/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5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520"/>
        <v>MiddleAge</v>
      </c>
      <c r="G16681" s="1">
        <v>44686</v>
      </c>
      <c r="H16681" s="1" t="str">
        <f t="shared" si="521"/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25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520"/>
        <v>MiddleAge</v>
      </c>
      <c r="G16682" s="1">
        <v>44686</v>
      </c>
      <c r="H16682" s="1" t="str">
        <f t="shared" si="521"/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5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5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520"/>
        <v>MiddleAge</v>
      </c>
      <c r="G16684" s="1">
        <v>44686</v>
      </c>
      <c r="H16684" s="1" t="str">
        <f t="shared" si="521"/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5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520"/>
        <v>MiddleAge</v>
      </c>
      <c r="G16685" s="1">
        <v>44686</v>
      </c>
      <c r="H16685" s="1" t="str">
        <f t="shared" si="521"/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25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5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25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520"/>
        <v>MiddleAge</v>
      </c>
      <c r="G16688" s="1">
        <v>44686</v>
      </c>
      <c r="H16688" s="1" t="str">
        <f t="shared" si="521"/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5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520"/>
        <v>MiddleAge</v>
      </c>
      <c r="G16689" s="1">
        <v>44686</v>
      </c>
      <c r="H16689" s="1" t="str">
        <f t="shared" si="521"/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5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 t="shared" si="520"/>
        <v>MiddleAge</v>
      </c>
      <c r="G16690" s="1">
        <v>44686</v>
      </c>
      <c r="H16690" s="1" t="str">
        <f t="shared" si="521"/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5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 t="shared" si="520"/>
        <v>MiddleAge</v>
      </c>
      <c r="G16691" s="1">
        <v>44686</v>
      </c>
      <c r="H16691" s="1" t="str">
        <f t="shared" si="521"/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5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 t="shared" si="520"/>
        <v>Adult</v>
      </c>
      <c r="G16692" s="1">
        <v>44686</v>
      </c>
      <c r="H16692" s="1" t="str">
        <f t="shared" si="521"/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25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 t="shared" si="520"/>
        <v>MiddleAge</v>
      </c>
      <c r="G16693" s="1">
        <v>44686</v>
      </c>
      <c r="H16693" s="1" t="str">
        <f t="shared" si="521"/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5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 t="shared" si="520"/>
        <v>Adult</v>
      </c>
      <c r="G16694" s="1">
        <v>44686</v>
      </c>
      <c r="H16694" s="1" t="str">
        <f t="shared" si="521"/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25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 t="shared" si="520"/>
        <v>Adult</v>
      </c>
      <c r="G16695" s="1">
        <v>44686</v>
      </c>
      <c r="H16695" s="1" t="str">
        <f t="shared" si="521"/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5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 t="shared" si="520"/>
        <v>MiddleAge</v>
      </c>
      <c r="G16696" s="1">
        <v>44686</v>
      </c>
      <c r="H16696" s="1" t="str">
        <f t="shared" si="521"/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25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520"/>
        <v>MiddleAge</v>
      </c>
      <c r="G16697" s="1">
        <v>44686</v>
      </c>
      <c r="H16697" s="1" t="str">
        <f t="shared" si="521"/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5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520"/>
        <v>MiddleAge</v>
      </c>
      <c r="G16698" s="1">
        <v>44686</v>
      </c>
      <c r="H16698" s="1" t="str">
        <f t="shared" si="521"/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5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25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 t="shared" si="520"/>
        <v>MiddleAge</v>
      </c>
      <c r="G16700" s="1">
        <v>44686</v>
      </c>
      <c r="H16700" s="1" t="str">
        <f t="shared" si="521"/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5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 t="shared" si="520"/>
        <v>MiddleAge</v>
      </c>
      <c r="G16701" s="1">
        <v>44686</v>
      </c>
      <c r="H16701" s="1" t="str">
        <f t="shared" si="521"/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5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 t="shared" si="520"/>
        <v>MiddleAge</v>
      </c>
      <c r="G16702" s="1">
        <v>44686</v>
      </c>
      <c r="H16702" s="1" t="str">
        <f t="shared" si="521"/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25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25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 t="shared" si="520"/>
        <v>MiddleAge</v>
      </c>
      <c r="G16704" s="1">
        <v>44686</v>
      </c>
      <c r="H16704" s="1" t="str">
        <f t="shared" si="521"/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5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 t="shared" si="520"/>
        <v>MiddleAge</v>
      </c>
      <c r="G16705" s="1">
        <v>44686</v>
      </c>
      <c r="H16705" s="1" t="str">
        <f t="shared" si="521"/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5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 t="shared" ref="F16706:F16769" si="522">IF(E16706&gt;50,"Senior",IF(E16706&gt;25,"MiddleAge",IF(E16706&gt;18,"Adult",IF(E16706&gt;13,"Teenager","Child"))))</f>
        <v>Senior</v>
      </c>
      <c r="G16706" s="1">
        <v>44686</v>
      </c>
      <c r="H16706" s="1" t="str">
        <f t="shared" ref="H16706:H16769" si="523">TEXT(G16706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5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si="522"/>
        <v>MiddleAge</v>
      </c>
      <c r="G16707" s="1">
        <v>44686</v>
      </c>
      <c r="H16707" s="1" t="str">
        <f t="shared" si="523"/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5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522"/>
        <v>MiddleAge</v>
      </c>
      <c r="G16708" s="1">
        <v>44686</v>
      </c>
      <c r="H16708" s="1" t="str">
        <f t="shared" si="523"/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25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 t="shared" si="522"/>
        <v>MiddleAge</v>
      </c>
      <c r="G16709" s="1">
        <v>44686</v>
      </c>
      <c r="H16709" s="1" t="str">
        <f t="shared" si="523"/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5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 t="shared" si="522"/>
        <v>MiddleAge</v>
      </c>
      <c r="G16710" s="1">
        <v>44686</v>
      </c>
      <c r="H16710" s="1" t="str">
        <f t="shared" si="523"/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5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 t="shared" si="522"/>
        <v>MiddleAge</v>
      </c>
      <c r="G16711" s="1">
        <v>44686</v>
      </c>
      <c r="H16711" s="1" t="str">
        <f t="shared" si="523"/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5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522"/>
        <v>MiddleAge</v>
      </c>
      <c r="G16712" s="1">
        <v>44686</v>
      </c>
      <c r="H16712" s="1" t="str">
        <f t="shared" si="523"/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5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 t="shared" si="522"/>
        <v>MiddleAge</v>
      </c>
      <c r="G16713" s="1">
        <v>44686</v>
      </c>
      <c r="H16713" s="1" t="str">
        <f t="shared" si="523"/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25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 t="shared" si="522"/>
        <v>MiddleAge</v>
      </c>
      <c r="G16714" s="1">
        <v>44686</v>
      </c>
      <c r="H16714" s="1" t="str">
        <f t="shared" si="523"/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5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522"/>
        <v>MiddleAge</v>
      </c>
      <c r="G16715" s="1">
        <v>44686</v>
      </c>
      <c r="H16715" s="1" t="str">
        <f t="shared" si="523"/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5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 t="shared" si="522"/>
        <v>MiddleAge</v>
      </c>
      <c r="G16716" s="1">
        <v>44686</v>
      </c>
      <c r="H16716" s="1" t="str">
        <f t="shared" si="523"/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25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 t="shared" si="522"/>
        <v>MiddleAge</v>
      </c>
      <c r="G16717" s="1">
        <v>44686</v>
      </c>
      <c r="H16717" s="1" t="str">
        <f t="shared" si="523"/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5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 t="shared" si="522"/>
        <v>MiddleAge</v>
      </c>
      <c r="G16718" s="1">
        <v>44686</v>
      </c>
      <c r="H16718" s="1" t="str">
        <f t="shared" si="523"/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5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 t="shared" si="522"/>
        <v>MiddleAge</v>
      </c>
      <c r="G16719" s="1">
        <v>44686</v>
      </c>
      <c r="H16719" s="1" t="str">
        <f t="shared" si="523"/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5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 t="shared" si="522"/>
        <v>MiddleAge</v>
      </c>
      <c r="G16720" s="1">
        <v>44686</v>
      </c>
      <c r="H16720" s="1" t="str">
        <f t="shared" si="523"/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5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 t="shared" si="522"/>
        <v>MiddleAge</v>
      </c>
      <c r="G16721" s="1">
        <v>44686</v>
      </c>
      <c r="H16721" s="1" t="str">
        <f t="shared" si="523"/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5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522"/>
        <v>MiddleAge</v>
      </c>
      <c r="G16722" s="1">
        <v>44686</v>
      </c>
      <c r="H16722" s="1" t="str">
        <f t="shared" si="523"/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5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522"/>
        <v>MiddleAge</v>
      </c>
      <c r="G16723" s="1">
        <v>44686</v>
      </c>
      <c r="H16723" s="1" t="str">
        <f t="shared" si="523"/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5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 t="shared" si="522"/>
        <v>MiddleAge</v>
      </c>
      <c r="G16724" s="1">
        <v>44686</v>
      </c>
      <c r="H16724" s="1" t="str">
        <f t="shared" si="523"/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5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 t="shared" si="522"/>
        <v>MiddleAge</v>
      </c>
      <c r="G16725" s="1">
        <v>44686</v>
      </c>
      <c r="H16725" s="1" t="str">
        <f t="shared" si="523"/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5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 t="shared" si="522"/>
        <v>MiddleAge</v>
      </c>
      <c r="G16726" s="1">
        <v>44686</v>
      </c>
      <c r="H16726" s="1" t="str">
        <f t="shared" si="523"/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25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 t="shared" si="522"/>
        <v>MiddleAge</v>
      </c>
      <c r="G16727" s="1">
        <v>44686</v>
      </c>
      <c r="H16727" s="1" t="str">
        <f t="shared" si="523"/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5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5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 t="shared" si="522"/>
        <v>MiddleAge</v>
      </c>
      <c r="G16729" s="1">
        <v>44686</v>
      </c>
      <c r="H16729" s="1" t="str">
        <f t="shared" si="523"/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5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 t="shared" si="522"/>
        <v>MiddleAge</v>
      </c>
      <c r="G16730" s="1">
        <v>44686</v>
      </c>
      <c r="H16730" s="1" t="str">
        <f t="shared" si="523"/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5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 t="shared" si="522"/>
        <v>MiddleAge</v>
      </c>
      <c r="G16731" s="1">
        <v>44686</v>
      </c>
      <c r="H16731" s="1" t="str">
        <f t="shared" si="523"/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5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 t="shared" si="522"/>
        <v>MiddleAge</v>
      </c>
      <c r="G16732" s="1">
        <v>44686</v>
      </c>
      <c r="H16732" s="1" t="str">
        <f t="shared" si="523"/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25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 t="shared" si="522"/>
        <v>MiddleAge</v>
      </c>
      <c r="G16733" s="1">
        <v>44686</v>
      </c>
      <c r="H16733" s="1" t="str">
        <f t="shared" si="523"/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5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522"/>
        <v>MiddleAge</v>
      </c>
      <c r="G16734" s="1">
        <v>44686</v>
      </c>
      <c r="H16734" s="1" t="str">
        <f t="shared" si="523"/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25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 t="shared" si="522"/>
        <v>MiddleAge</v>
      </c>
      <c r="G16735" s="1">
        <v>44686</v>
      </c>
      <c r="H16735" s="1" t="str">
        <f t="shared" si="523"/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25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522"/>
        <v>MiddleAge</v>
      </c>
      <c r="G16736" s="1">
        <v>44686</v>
      </c>
      <c r="H16736" s="1" t="str">
        <f t="shared" si="523"/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5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522"/>
        <v>MiddleAge</v>
      </c>
      <c r="G16737" s="1">
        <v>44686</v>
      </c>
      <c r="H16737" s="1" t="str">
        <f t="shared" si="523"/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25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 t="shared" si="522"/>
        <v>MiddleAge</v>
      </c>
      <c r="G16738" s="1">
        <v>44686</v>
      </c>
      <c r="H16738" s="1" t="str">
        <f t="shared" si="523"/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5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 t="shared" si="522"/>
        <v>MiddleAge</v>
      </c>
      <c r="G16739" s="1">
        <v>44686</v>
      </c>
      <c r="H16739" s="1" t="str">
        <f t="shared" si="523"/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5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5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522"/>
        <v>MiddleAge</v>
      </c>
      <c r="G16741" s="1">
        <v>44686</v>
      </c>
      <c r="H16741" s="1" t="str">
        <f t="shared" si="523"/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25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 t="shared" si="522"/>
        <v>MiddleAge</v>
      </c>
      <c r="G16742" s="1">
        <v>44686</v>
      </c>
      <c r="H16742" s="1" t="str">
        <f t="shared" si="523"/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5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522"/>
        <v>MiddleAge</v>
      </c>
      <c r="G16743" s="1">
        <v>44686</v>
      </c>
      <c r="H16743" s="1" t="str">
        <f t="shared" si="523"/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25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 t="shared" si="522"/>
        <v>MiddleAge</v>
      </c>
      <c r="G16744" s="1">
        <v>44686</v>
      </c>
      <c r="H16744" s="1" t="str">
        <f t="shared" si="523"/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25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5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5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 t="shared" si="522"/>
        <v>MiddleAge</v>
      </c>
      <c r="G16747" s="1">
        <v>44686</v>
      </c>
      <c r="H16747" s="1" t="str">
        <f t="shared" si="523"/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25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 t="shared" si="522"/>
        <v>MiddleAge</v>
      </c>
      <c r="G16748" s="1">
        <v>44686</v>
      </c>
      <c r="H16748" s="1" t="str">
        <f t="shared" si="523"/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5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 t="shared" si="522"/>
        <v>MiddleAge</v>
      </c>
      <c r="G16749" s="1">
        <v>44686</v>
      </c>
      <c r="H16749" s="1" t="str">
        <f t="shared" si="523"/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5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5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 t="shared" si="522"/>
        <v>MiddleAge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5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 t="shared" si="522"/>
        <v>MiddleAge</v>
      </c>
      <c r="G16752" s="1">
        <v>44686</v>
      </c>
      <c r="H16752" s="1" t="str">
        <f t="shared" si="523"/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5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 t="shared" si="522"/>
        <v>MiddleAge</v>
      </c>
      <c r="G16753" s="1">
        <v>44686</v>
      </c>
      <c r="H16753" s="1" t="str">
        <f t="shared" si="523"/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5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 t="shared" si="522"/>
        <v>MiddleAge</v>
      </c>
      <c r="G16754" s="1">
        <v>44686</v>
      </c>
      <c r="H16754" s="1" t="str">
        <f t="shared" si="523"/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5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 t="shared" si="522"/>
        <v>MiddleAge</v>
      </c>
      <c r="G16755" s="1">
        <v>44686</v>
      </c>
      <c r="H16755" s="1" t="str">
        <f t="shared" si="523"/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5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 t="shared" si="522"/>
        <v>MiddleAge</v>
      </c>
      <c r="G16756" s="1">
        <v>44686</v>
      </c>
      <c r="H16756" s="1" t="str">
        <f t="shared" si="523"/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5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 t="shared" si="522"/>
        <v>Adult</v>
      </c>
      <c r="G16757" s="1">
        <v>44686</v>
      </c>
      <c r="H16757" s="1" t="str">
        <f t="shared" si="523"/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25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25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 t="shared" si="522"/>
        <v>MiddleAge</v>
      </c>
      <c r="G16759" s="1">
        <v>44686</v>
      </c>
      <c r="H16759" s="1" t="str">
        <f t="shared" si="523"/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5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522"/>
        <v>MiddleAge</v>
      </c>
      <c r="G16760" s="1">
        <v>44686</v>
      </c>
      <c r="H16760" s="1" t="str">
        <f t="shared" si="523"/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5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522"/>
        <v>MiddleAge</v>
      </c>
      <c r="G16761" s="1">
        <v>44686</v>
      </c>
      <c r="H16761" s="1" t="str">
        <f t="shared" si="523"/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5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 t="shared" si="522"/>
        <v>MiddleAge</v>
      </c>
      <c r="G16762" s="1">
        <v>44686</v>
      </c>
      <c r="H16762" s="1" t="str">
        <f t="shared" si="523"/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5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 t="shared" si="522"/>
        <v>MiddleAge</v>
      </c>
      <c r="G16763" s="1">
        <v>44686</v>
      </c>
      <c r="H16763" s="1" t="str">
        <f t="shared" si="523"/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25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522"/>
        <v>Adult</v>
      </c>
      <c r="G16764" s="1">
        <v>44686</v>
      </c>
      <c r="H16764" s="1" t="str">
        <f t="shared" si="523"/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5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 t="shared" si="522"/>
        <v>MiddleAge</v>
      </c>
      <c r="G16765" s="1">
        <v>44686</v>
      </c>
      <c r="H16765" s="1" t="str">
        <f t="shared" si="523"/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5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 t="shared" si="522"/>
        <v>MiddleAge</v>
      </c>
      <c r="G16766" s="1">
        <v>44686</v>
      </c>
      <c r="H16766" s="1" t="str">
        <f t="shared" si="523"/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5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 t="shared" si="522"/>
        <v>Adult</v>
      </c>
      <c r="G16767" s="1">
        <v>44686</v>
      </c>
      <c r="H16767" s="1" t="str">
        <f t="shared" si="523"/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5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 t="shared" si="522"/>
        <v>MiddleAge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25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522"/>
        <v>MiddleAge</v>
      </c>
      <c r="G16769" s="1">
        <v>44686</v>
      </c>
      <c r="H16769" s="1" t="str">
        <f t="shared" si="523"/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5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 t="shared" ref="F16770:F16833" si="524">IF(E16770&gt;50,"Senior",IF(E16770&gt;25,"MiddleAge",IF(E16770&gt;18,"Adult",IF(E16770&gt;13,"Teenager","Child"))))</f>
        <v>Teenager</v>
      </c>
      <c r="G16770" s="1">
        <v>44686</v>
      </c>
      <c r="H16770" s="1" t="str">
        <f t="shared" ref="H16770:H16833" si="525">TEXT(G16770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5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 t="shared" si="524"/>
        <v>MiddleAge</v>
      </c>
      <c r="G16771" s="1">
        <v>44686</v>
      </c>
      <c r="H16771" s="1" t="str">
        <f t="shared" si="525"/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5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524"/>
        <v>MiddleAge</v>
      </c>
      <c r="G16772" s="1">
        <v>44686</v>
      </c>
      <c r="H16772" s="1" t="str">
        <f t="shared" si="525"/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5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524"/>
        <v>MiddleAge</v>
      </c>
      <c r="G16773" s="1">
        <v>44686</v>
      </c>
      <c r="H16773" s="1" t="str">
        <f t="shared" si="525"/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5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 t="shared" si="524"/>
        <v>MiddleAge</v>
      </c>
      <c r="G16774" s="1">
        <v>44686</v>
      </c>
      <c r="H16774" s="1" t="str">
        <f t="shared" si="525"/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5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 t="shared" si="524"/>
        <v>MiddleAge</v>
      </c>
      <c r="G16775" s="1">
        <v>44686</v>
      </c>
      <c r="H16775" s="1" t="str">
        <f t="shared" si="525"/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5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524"/>
        <v>MiddleAge</v>
      </c>
      <c r="G16776" s="1">
        <v>44686</v>
      </c>
      <c r="H16776" s="1" t="str">
        <f t="shared" si="525"/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25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 t="shared" si="524"/>
        <v>MiddleAge</v>
      </c>
      <c r="G16777" s="1">
        <v>44686</v>
      </c>
      <c r="H16777" s="1" t="str">
        <f t="shared" si="525"/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25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524"/>
        <v>MiddleAge</v>
      </c>
      <c r="G16778" s="1">
        <v>44686</v>
      </c>
      <c r="H16778" s="1" t="str">
        <f t="shared" si="525"/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5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 t="shared" si="524"/>
        <v>MiddleAge</v>
      </c>
      <c r="G16779" s="1">
        <v>44686</v>
      </c>
      <c r="H16779" s="1" t="str">
        <f t="shared" si="525"/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5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 t="shared" si="524"/>
        <v>MiddleAge</v>
      </c>
      <c r="G16780" s="1">
        <v>44686</v>
      </c>
      <c r="H16780" s="1" t="str">
        <f t="shared" si="525"/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25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25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 t="shared" si="524"/>
        <v>MiddleAge</v>
      </c>
      <c r="G16782" s="1">
        <v>44686</v>
      </c>
      <c r="H16782" s="1" t="str">
        <f t="shared" si="525"/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25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 t="shared" si="524"/>
        <v>MiddleAge</v>
      </c>
      <c r="G16783" s="1">
        <v>44686</v>
      </c>
      <c r="H16783" s="1" t="str">
        <f t="shared" si="525"/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5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 t="shared" si="524"/>
        <v>MiddleAge</v>
      </c>
      <c r="G16784" s="1">
        <v>44686</v>
      </c>
      <c r="H16784" s="1" t="str">
        <f t="shared" si="525"/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5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5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524"/>
        <v>MiddleAge</v>
      </c>
      <c r="G16786" s="1">
        <v>44686</v>
      </c>
      <c r="H16786" s="1" t="str">
        <f t="shared" si="525"/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25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 t="shared" si="524"/>
        <v>MiddleAge</v>
      </c>
      <c r="G16787" s="1">
        <v>44686</v>
      </c>
      <c r="H16787" s="1" t="str">
        <f t="shared" si="525"/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5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 t="shared" si="524"/>
        <v>MiddleAge</v>
      </c>
      <c r="G16788" s="1">
        <v>44686</v>
      </c>
      <c r="H16788" s="1" t="str">
        <f t="shared" si="525"/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5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 t="shared" si="524"/>
        <v>MiddleAge</v>
      </c>
      <c r="G16789" s="1">
        <v>44686</v>
      </c>
      <c r="H16789" s="1" t="str">
        <f t="shared" si="525"/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25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524"/>
        <v>MiddleAge</v>
      </c>
      <c r="G16790" s="1">
        <v>44686</v>
      </c>
      <c r="H16790" s="1" t="str">
        <f t="shared" si="525"/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5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25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524"/>
        <v>MiddleAge</v>
      </c>
      <c r="G16792" s="1">
        <v>44686</v>
      </c>
      <c r="H16792" s="1" t="str">
        <f t="shared" si="525"/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25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 t="shared" si="524"/>
        <v>Adult</v>
      </c>
      <c r="G16793" s="1">
        <v>44686</v>
      </c>
      <c r="H16793" s="1" t="str">
        <f t="shared" si="525"/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5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5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 t="shared" si="524"/>
        <v>MiddleAge</v>
      </c>
      <c r="G16795" s="1">
        <v>44686</v>
      </c>
      <c r="H16795" s="1" t="str">
        <f t="shared" si="525"/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5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 t="shared" si="524"/>
        <v>Adult</v>
      </c>
      <c r="G16796" s="1">
        <v>44686</v>
      </c>
      <c r="H16796" s="1" t="str">
        <f t="shared" si="525"/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25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 t="shared" si="524"/>
        <v>MiddleAge</v>
      </c>
      <c r="G16797" s="1">
        <v>44686</v>
      </c>
      <c r="H16797" s="1" t="str">
        <f t="shared" si="525"/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5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5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5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 t="shared" si="524"/>
        <v>MiddleAge</v>
      </c>
      <c r="G16800" s="1">
        <v>44686</v>
      </c>
      <c r="H16800" s="1" t="str">
        <f t="shared" si="525"/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5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 t="shared" si="524"/>
        <v>MiddleAge</v>
      </c>
      <c r="G16801" s="1">
        <v>44686</v>
      </c>
      <c r="H16801" s="1" t="str">
        <f t="shared" si="525"/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5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 t="shared" si="524"/>
        <v>MiddleAge</v>
      </c>
      <c r="G16802" s="1">
        <v>44686</v>
      </c>
      <c r="H16802" s="1" t="str">
        <f t="shared" si="525"/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25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524"/>
        <v>Adult</v>
      </c>
      <c r="G16803" s="1">
        <v>44686</v>
      </c>
      <c r="H16803" s="1" t="str">
        <f t="shared" si="525"/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5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 t="shared" si="524"/>
        <v>Adult</v>
      </c>
      <c r="G16804" s="1">
        <v>44686</v>
      </c>
      <c r="H16804" s="1" t="str">
        <f t="shared" si="525"/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5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524"/>
        <v>Adult</v>
      </c>
      <c r="G16805" s="1">
        <v>44686</v>
      </c>
      <c r="H16805" s="1" t="str">
        <f t="shared" si="525"/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5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 t="shared" si="524"/>
        <v>MiddleAge</v>
      </c>
      <c r="G16806" s="1">
        <v>44686</v>
      </c>
      <c r="H16806" s="1" t="str">
        <f t="shared" si="525"/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5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524"/>
        <v>MiddleAge</v>
      </c>
      <c r="G16807" s="1">
        <v>44686</v>
      </c>
      <c r="H16807" s="1" t="str">
        <f t="shared" si="525"/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5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5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 t="shared" si="524"/>
        <v>MiddleAge</v>
      </c>
      <c r="G16809" s="1">
        <v>44686</v>
      </c>
      <c r="H16809" s="1" t="str">
        <f t="shared" si="525"/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5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 t="shared" si="524"/>
        <v>MiddleAge</v>
      </c>
      <c r="G16810" s="1">
        <v>44686</v>
      </c>
      <c r="H16810" s="1" t="str">
        <f t="shared" si="525"/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5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 t="shared" si="524"/>
        <v>Adult</v>
      </c>
      <c r="G16811" s="1">
        <v>44686</v>
      </c>
      <c r="H16811" s="1" t="str">
        <f t="shared" si="525"/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25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5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 t="shared" si="524"/>
        <v>MiddleAge</v>
      </c>
      <c r="G16813" s="1">
        <v>44686</v>
      </c>
      <c r="H16813" s="1" t="str">
        <f t="shared" si="525"/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5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524"/>
        <v>MiddleAge</v>
      </c>
      <c r="G16814" s="1">
        <v>44686</v>
      </c>
      <c r="H16814" s="1" t="str">
        <f t="shared" si="525"/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5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524"/>
        <v>MiddleAge</v>
      </c>
      <c r="G16815" s="1">
        <v>44686</v>
      </c>
      <c r="H16815" s="1" t="str">
        <f t="shared" si="525"/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5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5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 t="shared" si="524"/>
        <v>MiddleAge</v>
      </c>
      <c r="G16817" s="1">
        <v>44686</v>
      </c>
      <c r="H16817" s="1" t="str">
        <f t="shared" si="525"/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5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 t="shared" si="524"/>
        <v>MiddleAge</v>
      </c>
      <c r="G16818" s="1">
        <v>44686</v>
      </c>
      <c r="H16818" s="1" t="str">
        <f t="shared" si="525"/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5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 t="shared" si="524"/>
        <v>MiddleAge</v>
      </c>
      <c r="G16819" s="1">
        <v>44686</v>
      </c>
      <c r="H16819" s="1" t="str">
        <f t="shared" si="525"/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5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5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 t="shared" si="524"/>
        <v>MiddleAge</v>
      </c>
      <c r="G16821" s="1">
        <v>44686</v>
      </c>
      <c r="H16821" s="1" t="str">
        <f t="shared" si="525"/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5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 t="shared" si="524"/>
        <v>MiddleAge</v>
      </c>
      <c r="G16822" s="1">
        <v>44686</v>
      </c>
      <c r="H16822" s="1" t="str">
        <f t="shared" si="525"/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5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524"/>
        <v>MiddleAge</v>
      </c>
      <c r="G16823" s="1">
        <v>44686</v>
      </c>
      <c r="H16823" s="1" t="str">
        <f t="shared" si="525"/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5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524"/>
        <v>MiddleAge</v>
      </c>
      <c r="G16824" s="1">
        <v>44686</v>
      </c>
      <c r="H16824" s="1" t="str">
        <f t="shared" si="525"/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5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 t="shared" si="524"/>
        <v>MiddleAge</v>
      </c>
      <c r="G16825" s="1">
        <v>44686</v>
      </c>
      <c r="H16825" s="1" t="str">
        <f t="shared" si="525"/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5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5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524"/>
        <v>MiddleAge</v>
      </c>
      <c r="G16827" s="1">
        <v>44686</v>
      </c>
      <c r="H16827" s="1" t="str">
        <f t="shared" si="525"/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5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25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 t="shared" si="524"/>
        <v>MiddleAge</v>
      </c>
      <c r="G16829" s="1">
        <v>44686</v>
      </c>
      <c r="H16829" s="1" t="str">
        <f t="shared" si="525"/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25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 t="shared" si="524"/>
        <v>MiddleAge</v>
      </c>
      <c r="G16830" s="1">
        <v>44686</v>
      </c>
      <c r="H16830" s="1" t="str">
        <f t="shared" si="525"/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5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 t="shared" si="524"/>
        <v>Adult</v>
      </c>
      <c r="G16831" s="1">
        <v>44686</v>
      </c>
      <c r="H16831" s="1" t="str">
        <f t="shared" si="525"/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5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 t="shared" si="524"/>
        <v>Adult</v>
      </c>
      <c r="G16832" s="1">
        <v>44686</v>
      </c>
      <c r="H16832" s="1" t="str">
        <f t="shared" si="525"/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5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5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ref="F16834:F16897" si="526">IF(E16834&gt;50,"Senior",IF(E16834&gt;25,"MiddleAge",IF(E16834&gt;18,"Adult",IF(E16834&gt;13,"Teenager","Child"))))</f>
        <v>MiddleAge</v>
      </c>
      <c r="G16834" s="1">
        <v>44686</v>
      </c>
      <c r="H16834" s="1" t="str">
        <f t="shared" ref="H16834:H16897" si="527">TEXT(G16834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5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si="526"/>
        <v>Adult</v>
      </c>
      <c r="G16835" s="1">
        <v>44686</v>
      </c>
      <c r="H16835" s="1" t="str">
        <f t="shared" si="527"/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5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526"/>
        <v>MiddleAge</v>
      </c>
      <c r="G16836" s="1">
        <v>44686</v>
      </c>
      <c r="H16836" s="1" t="str">
        <f t="shared" si="527"/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5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 t="shared" si="526"/>
        <v>Adult</v>
      </c>
      <c r="G16837" s="1">
        <v>44686</v>
      </c>
      <c r="H16837" s="1" t="str">
        <f t="shared" si="527"/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25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 t="shared" si="526"/>
        <v>MiddleAge</v>
      </c>
      <c r="G16838" s="1">
        <v>44686</v>
      </c>
      <c r="H16838" s="1" t="str">
        <f t="shared" si="527"/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5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 t="shared" si="526"/>
        <v>MiddleAge</v>
      </c>
      <c r="G16839" s="1">
        <v>44686</v>
      </c>
      <c r="H16839" s="1" t="str">
        <f t="shared" si="527"/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25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 t="shared" si="526"/>
        <v>MiddleAge</v>
      </c>
      <c r="G16840" s="1">
        <v>44686</v>
      </c>
      <c r="H16840" s="1" t="str">
        <f t="shared" si="527"/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25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25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25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 t="shared" si="526"/>
        <v>MiddleAge</v>
      </c>
      <c r="G16843" s="1">
        <v>44686</v>
      </c>
      <c r="H16843" s="1" t="str">
        <f t="shared" si="527"/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5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 t="shared" si="526"/>
        <v>Adult</v>
      </c>
      <c r="G16844" s="1">
        <v>44686</v>
      </c>
      <c r="H16844" s="1" t="str">
        <f t="shared" si="527"/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5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5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 t="shared" si="526"/>
        <v>MiddleAge</v>
      </c>
      <c r="G16846" s="1">
        <v>44686</v>
      </c>
      <c r="H16846" s="1" t="str">
        <f t="shared" si="527"/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5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5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 t="shared" si="526"/>
        <v>MiddleAge</v>
      </c>
      <c r="G16848" s="1">
        <v>44686</v>
      </c>
      <c r="H16848" s="1" t="str">
        <f t="shared" si="527"/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5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5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 t="shared" si="526"/>
        <v>MiddleAge</v>
      </c>
      <c r="G16850" s="1">
        <v>44686</v>
      </c>
      <c r="H16850" s="1" t="str">
        <f t="shared" si="527"/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5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526"/>
        <v>MiddleAge</v>
      </c>
      <c r="G16851" s="1">
        <v>44686</v>
      </c>
      <c r="H16851" s="1" t="str">
        <f t="shared" si="527"/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5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 t="shared" si="526"/>
        <v>Adult</v>
      </c>
      <c r="G16852" s="1">
        <v>44686</v>
      </c>
      <c r="H16852" s="1" t="str">
        <f t="shared" si="527"/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5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526"/>
        <v>MiddleAge</v>
      </c>
      <c r="G16853" s="1">
        <v>44686</v>
      </c>
      <c r="H16853" s="1" t="str">
        <f t="shared" si="527"/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25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 t="shared" si="526"/>
        <v>Adult</v>
      </c>
      <c r="G16854" s="1">
        <v>44686</v>
      </c>
      <c r="H16854" s="1" t="str">
        <f t="shared" si="527"/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5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5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526"/>
        <v>MiddleAge</v>
      </c>
      <c r="G16856" s="1">
        <v>44686</v>
      </c>
      <c r="H16856" s="1" t="str">
        <f t="shared" si="527"/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5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 t="shared" si="526"/>
        <v>MiddleAge</v>
      </c>
      <c r="G16857" s="1">
        <v>44686</v>
      </c>
      <c r="H16857" s="1" t="str">
        <f t="shared" si="527"/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5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526"/>
        <v>Adult</v>
      </c>
      <c r="G16858" s="1">
        <v>44686</v>
      </c>
      <c r="H16858" s="1" t="str">
        <f t="shared" si="527"/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5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5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 t="shared" si="526"/>
        <v>MiddleAge</v>
      </c>
      <c r="G16860" s="1">
        <v>44686</v>
      </c>
      <c r="H16860" s="1" t="str">
        <f t="shared" si="527"/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5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 t="shared" si="526"/>
        <v>Adult</v>
      </c>
      <c r="G16861" s="1">
        <v>44686</v>
      </c>
      <c r="H16861" s="1" t="str">
        <f t="shared" si="527"/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5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 t="shared" si="526"/>
        <v>MiddleAge</v>
      </c>
      <c r="G16862" s="1">
        <v>44686</v>
      </c>
      <c r="H16862" s="1" t="str">
        <f t="shared" si="527"/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5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 t="shared" si="526"/>
        <v>MiddleAge</v>
      </c>
      <c r="G16863" s="1">
        <v>44686</v>
      </c>
      <c r="H16863" s="1" t="str">
        <f t="shared" si="527"/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5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 t="shared" si="526"/>
        <v>Adult</v>
      </c>
      <c r="G16864" s="1">
        <v>44686</v>
      </c>
      <c r="H16864" s="1" t="str">
        <f t="shared" si="527"/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5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25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 t="shared" si="526"/>
        <v>MiddleAge</v>
      </c>
      <c r="G16866" s="1">
        <v>44686</v>
      </c>
      <c r="H16866" s="1" t="str">
        <f t="shared" si="527"/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5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 t="shared" si="526"/>
        <v>MiddleAge</v>
      </c>
      <c r="G16867" s="1">
        <v>44686</v>
      </c>
      <c r="H16867" s="1" t="str">
        <f t="shared" si="527"/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5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 t="shared" si="526"/>
        <v>MiddleAge</v>
      </c>
      <c r="G16868" s="1">
        <v>44686</v>
      </c>
      <c r="H16868" s="1" t="str">
        <f t="shared" si="527"/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5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 t="shared" si="526"/>
        <v>MiddleAge</v>
      </c>
      <c r="G16869" s="1">
        <v>44686</v>
      </c>
      <c r="H16869" s="1" t="str">
        <f t="shared" si="527"/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25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 t="shared" si="526"/>
        <v>MiddleAge</v>
      </c>
      <c r="G16870" s="1">
        <v>44686</v>
      </c>
      <c r="H16870" s="1" t="str">
        <f t="shared" si="527"/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5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 t="shared" si="526"/>
        <v>MiddleAge</v>
      </c>
      <c r="G16871" s="1">
        <v>44686</v>
      </c>
      <c r="H16871" s="1" t="str">
        <f t="shared" si="527"/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5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5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5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25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 t="shared" si="526"/>
        <v>MiddleAge</v>
      </c>
      <c r="G16875" s="1">
        <v>44686</v>
      </c>
      <c r="H16875" s="1" t="str">
        <f t="shared" si="527"/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25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5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 t="shared" si="526"/>
        <v>Adult</v>
      </c>
      <c r="G16877" s="1">
        <v>44686</v>
      </c>
      <c r="H16877" s="1" t="str">
        <f t="shared" si="527"/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5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5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 t="shared" si="526"/>
        <v>MiddleAge</v>
      </c>
      <c r="G16879" s="1">
        <v>44686</v>
      </c>
      <c r="H16879" s="1" t="str">
        <f t="shared" si="527"/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5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526"/>
        <v>MiddleAge</v>
      </c>
      <c r="G16880" s="1">
        <v>44686</v>
      </c>
      <c r="H16880" s="1" t="str">
        <f t="shared" si="527"/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5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 t="shared" si="526"/>
        <v>MiddleAge</v>
      </c>
      <c r="G16881" s="1">
        <v>44686</v>
      </c>
      <c r="H16881" s="1" t="str">
        <f t="shared" si="527"/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25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 t="shared" si="526"/>
        <v>MiddleAge</v>
      </c>
      <c r="G16882" s="1">
        <v>44686</v>
      </c>
      <c r="H16882" s="1" t="str">
        <f t="shared" si="527"/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5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526"/>
        <v>MiddleAge</v>
      </c>
      <c r="G16883" s="1">
        <v>44686</v>
      </c>
      <c r="H16883" s="1" t="str">
        <f t="shared" si="527"/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25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 t="shared" si="526"/>
        <v>MiddleAge</v>
      </c>
      <c r="G16884" s="1">
        <v>44686</v>
      </c>
      <c r="H16884" s="1" t="str">
        <f t="shared" si="527"/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5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5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526"/>
        <v>MiddleAge</v>
      </c>
      <c r="G16886" s="1">
        <v>44686</v>
      </c>
      <c r="H16886" s="1" t="str">
        <f t="shared" si="527"/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5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5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 t="shared" si="526"/>
        <v>MiddleAge</v>
      </c>
      <c r="G16888" s="1">
        <v>44686</v>
      </c>
      <c r="H16888" s="1" t="str">
        <f t="shared" si="527"/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5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 t="shared" si="526"/>
        <v>MiddleAge</v>
      </c>
      <c r="G16889" s="1">
        <v>44686</v>
      </c>
      <c r="H16889" s="1" t="str">
        <f t="shared" si="527"/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5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 t="shared" si="526"/>
        <v>MiddleAge</v>
      </c>
      <c r="G16890" s="1">
        <v>44686</v>
      </c>
      <c r="H16890" s="1" t="str">
        <f t="shared" si="527"/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5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526"/>
        <v>Adult</v>
      </c>
      <c r="G16891" s="1">
        <v>44686</v>
      </c>
      <c r="H16891" s="1" t="str">
        <f t="shared" si="527"/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5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 t="shared" si="526"/>
        <v>MiddleAge</v>
      </c>
      <c r="G16892" s="1">
        <v>44686</v>
      </c>
      <c r="H16892" s="1" t="str">
        <f t="shared" si="527"/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5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 t="shared" si="526"/>
        <v>MiddleAge</v>
      </c>
      <c r="G16893" s="1">
        <v>44686</v>
      </c>
      <c r="H16893" s="1" t="str">
        <f t="shared" si="527"/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25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25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526"/>
        <v>MiddleAge</v>
      </c>
      <c r="G16895" s="1">
        <v>44686</v>
      </c>
      <c r="H16895" s="1" t="str">
        <f t="shared" si="527"/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5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 t="shared" si="526"/>
        <v>MiddleAge</v>
      </c>
      <c r="G16896" s="1">
        <v>44686</v>
      </c>
      <c r="H16896" s="1" t="str">
        <f t="shared" si="527"/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5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526"/>
        <v>Adult</v>
      </c>
      <c r="G16897" s="1">
        <v>44686</v>
      </c>
      <c r="H16897" s="1" t="str">
        <f t="shared" si="527"/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25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 t="shared" ref="F16898:F16961" si="528">IF(E16898&gt;50,"Senior",IF(E16898&gt;25,"MiddleAge",IF(E16898&gt;18,"Adult",IF(E16898&gt;13,"Teenager","Child"))))</f>
        <v>Adult</v>
      </c>
      <c r="G16898" s="1">
        <v>44686</v>
      </c>
      <c r="H16898" s="1" t="str">
        <f t="shared" ref="H16898:H16961" si="529">TEXT(G16898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5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5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528"/>
        <v>MiddleAge</v>
      </c>
      <c r="G16900" s="1">
        <v>44686</v>
      </c>
      <c r="H16900" s="1" t="str">
        <f t="shared" si="529"/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5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 t="shared" si="528"/>
        <v>MiddleAge</v>
      </c>
      <c r="G16901" s="1">
        <v>44686</v>
      </c>
      <c r="H16901" s="1" t="str">
        <f t="shared" si="529"/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25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5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 t="shared" si="528"/>
        <v>Adult</v>
      </c>
      <c r="G16903" s="1">
        <v>44686</v>
      </c>
      <c r="H16903" s="1" t="str">
        <f t="shared" si="529"/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25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25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 t="shared" si="528"/>
        <v>MiddleAge</v>
      </c>
      <c r="G16905" s="1">
        <v>44686</v>
      </c>
      <c r="H16905" s="1" t="str">
        <f t="shared" si="529"/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5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5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 t="shared" si="528"/>
        <v>Adult</v>
      </c>
      <c r="G16907" s="1">
        <v>44686</v>
      </c>
      <c r="H16907" s="1" t="str">
        <f t="shared" si="529"/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5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 t="shared" si="528"/>
        <v>MiddleAge</v>
      </c>
      <c r="G16908" s="1">
        <v>44686</v>
      </c>
      <c r="H16908" s="1" t="str">
        <f t="shared" si="529"/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5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 t="shared" si="528"/>
        <v>MiddleAge</v>
      </c>
      <c r="G16909" s="1">
        <v>44686</v>
      </c>
      <c r="H16909" s="1" t="str">
        <f t="shared" si="529"/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5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5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528"/>
        <v>Adult</v>
      </c>
      <c r="G16911" s="1">
        <v>44686</v>
      </c>
      <c r="H16911" s="1" t="str">
        <f t="shared" si="529"/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5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5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 t="shared" si="528"/>
        <v>Adult</v>
      </c>
      <c r="G16913" s="1">
        <v>44686</v>
      </c>
      <c r="H16913" s="1" t="str">
        <f t="shared" si="529"/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5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5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528"/>
        <v>MiddleAge</v>
      </c>
      <c r="G16915" s="1">
        <v>44686</v>
      </c>
      <c r="H16915" s="1" t="str">
        <f t="shared" si="529"/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25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 t="shared" si="528"/>
        <v>MiddleAge</v>
      </c>
      <c r="G16916" s="1">
        <v>44686</v>
      </c>
      <c r="H16916" s="1" t="str">
        <f t="shared" si="529"/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25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 t="shared" si="528"/>
        <v>MiddleAge</v>
      </c>
      <c r="G16917" s="1">
        <v>44686</v>
      </c>
      <c r="H16917" s="1" t="str">
        <f t="shared" si="529"/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5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528"/>
        <v>MiddleAge</v>
      </c>
      <c r="G16918" s="1">
        <v>44686</v>
      </c>
      <c r="H16918" s="1" t="str">
        <f t="shared" si="529"/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5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 t="shared" si="528"/>
        <v>MiddleAge</v>
      </c>
      <c r="G16919" s="1">
        <v>44686</v>
      </c>
      <c r="H16919" s="1" t="str">
        <f t="shared" si="529"/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25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 t="shared" si="528"/>
        <v>MiddleAge</v>
      </c>
      <c r="G16920" s="1">
        <v>44686</v>
      </c>
      <c r="H16920" s="1" t="str">
        <f t="shared" si="529"/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25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 t="shared" si="528"/>
        <v>MiddleAge</v>
      </c>
      <c r="G16921" s="1">
        <v>44686</v>
      </c>
      <c r="H16921" s="1" t="str">
        <f t="shared" si="529"/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5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 t="shared" si="528"/>
        <v>Adult</v>
      </c>
      <c r="G16922" s="1">
        <v>44686</v>
      </c>
      <c r="H16922" s="1" t="str">
        <f t="shared" si="529"/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5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5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 t="shared" si="528"/>
        <v>MiddleAge</v>
      </c>
      <c r="G16924" s="1">
        <v>44686</v>
      </c>
      <c r="H16924" s="1" t="str">
        <f t="shared" si="529"/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5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 t="shared" si="528"/>
        <v>MiddleAge</v>
      </c>
      <c r="G16925" s="1">
        <v>44686</v>
      </c>
      <c r="H16925" s="1" t="str">
        <f t="shared" si="529"/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5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528"/>
        <v>MiddleAge</v>
      </c>
      <c r="G16926" s="1">
        <v>44686</v>
      </c>
      <c r="H16926" s="1" t="str">
        <f t="shared" si="529"/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25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 t="shared" si="528"/>
        <v>Adult</v>
      </c>
      <c r="G16927" s="1">
        <v>44686</v>
      </c>
      <c r="H16927" s="1" t="str">
        <f t="shared" si="529"/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25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 t="shared" si="528"/>
        <v>MiddleAge</v>
      </c>
      <c r="G16928" s="1">
        <v>44686</v>
      </c>
      <c r="H16928" s="1" t="str">
        <f t="shared" si="529"/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5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 t="shared" si="528"/>
        <v>MiddleAge</v>
      </c>
      <c r="G16929" s="1">
        <v>44686</v>
      </c>
      <c r="H16929" s="1" t="str">
        <f t="shared" si="529"/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5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5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 t="shared" si="528"/>
        <v>MiddleAge</v>
      </c>
      <c r="G16931" s="1">
        <v>44686</v>
      </c>
      <c r="H16931" s="1" t="str">
        <f t="shared" si="529"/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5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 t="shared" si="528"/>
        <v>MiddleAge</v>
      </c>
      <c r="G16932" s="1">
        <v>44686</v>
      </c>
      <c r="H16932" s="1" t="str">
        <f t="shared" si="529"/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5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 t="shared" si="528"/>
        <v>MiddleAge</v>
      </c>
      <c r="G16933" s="1">
        <v>44686</v>
      </c>
      <c r="H16933" s="1" t="str">
        <f t="shared" si="529"/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5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 t="shared" si="528"/>
        <v>MiddleAge</v>
      </c>
      <c r="G16934" s="1">
        <v>44686</v>
      </c>
      <c r="H16934" s="1" t="str">
        <f t="shared" si="529"/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25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 t="shared" si="528"/>
        <v>MiddleAge</v>
      </c>
      <c r="G16935" s="1">
        <v>44686</v>
      </c>
      <c r="H16935" s="1" t="str">
        <f t="shared" si="529"/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5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 t="shared" si="528"/>
        <v>MiddleAge</v>
      </c>
      <c r="G16936" s="1">
        <v>44686</v>
      </c>
      <c r="H16936" s="1" t="str">
        <f t="shared" si="529"/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5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5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25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 t="shared" si="528"/>
        <v>MiddleAge</v>
      </c>
      <c r="G16939" s="1">
        <v>44686</v>
      </c>
      <c r="H16939" s="1" t="str">
        <f t="shared" si="529"/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25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 t="shared" si="528"/>
        <v>MiddleAge</v>
      </c>
      <c r="G16940" s="1">
        <v>44686</v>
      </c>
      <c r="H16940" s="1" t="str">
        <f t="shared" si="529"/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5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5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 t="shared" si="528"/>
        <v>Adult</v>
      </c>
      <c r="G16942" s="1">
        <v>44686</v>
      </c>
      <c r="H16942" s="1" t="str">
        <f t="shared" si="529"/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25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 t="shared" si="528"/>
        <v>MiddleAge</v>
      </c>
      <c r="G16943" s="1">
        <v>44686</v>
      </c>
      <c r="H16943" s="1" t="str">
        <f t="shared" si="529"/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5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 t="shared" si="528"/>
        <v>MiddleAge</v>
      </c>
      <c r="G16944" s="1">
        <v>44686</v>
      </c>
      <c r="H16944" s="1" t="str">
        <f t="shared" si="529"/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5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 t="shared" si="528"/>
        <v>MiddleAge</v>
      </c>
      <c r="G16945" s="1">
        <v>44686</v>
      </c>
      <c r="H16945" s="1" t="str">
        <f t="shared" si="529"/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25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528"/>
        <v>Adult</v>
      </c>
      <c r="G16946" s="1">
        <v>44686</v>
      </c>
      <c r="H16946" s="1" t="str">
        <f t="shared" si="529"/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5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 t="shared" si="528"/>
        <v>MiddleAge</v>
      </c>
      <c r="G16947" s="1">
        <v>44686</v>
      </c>
      <c r="H16947" s="1" t="str">
        <f t="shared" si="529"/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5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 t="shared" si="528"/>
        <v>MiddleAge</v>
      </c>
      <c r="G16948" s="1">
        <v>44686</v>
      </c>
      <c r="H16948" s="1" t="str">
        <f t="shared" si="529"/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5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5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 t="shared" si="528"/>
        <v>MiddleAge</v>
      </c>
      <c r="G16950" s="1">
        <v>44686</v>
      </c>
      <c r="H16950" s="1" t="str">
        <f t="shared" si="529"/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25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 t="shared" si="528"/>
        <v>MiddleAge</v>
      </c>
      <c r="G16951" s="1">
        <v>44686</v>
      </c>
      <c r="H16951" s="1" t="str">
        <f t="shared" si="529"/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5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 t="shared" si="528"/>
        <v>MiddleAge</v>
      </c>
      <c r="G16952" s="1">
        <v>44686</v>
      </c>
      <c r="H16952" s="1" t="str">
        <f t="shared" si="529"/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5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 t="shared" si="528"/>
        <v>Adult</v>
      </c>
      <c r="G16953" s="1">
        <v>44686</v>
      </c>
      <c r="H16953" s="1" t="str">
        <f t="shared" si="529"/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5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528"/>
        <v>MiddleAge</v>
      </c>
      <c r="G16954" s="1">
        <v>44686</v>
      </c>
      <c r="H16954" s="1" t="str">
        <f t="shared" si="529"/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25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25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528"/>
        <v>Adult</v>
      </c>
      <c r="G16956" s="1">
        <v>44686</v>
      </c>
      <c r="H16956" s="1" t="str">
        <f t="shared" si="529"/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5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25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25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 t="shared" si="528"/>
        <v>MiddleAge</v>
      </c>
      <c r="G16959" s="1">
        <v>44686</v>
      </c>
      <c r="H16959" s="1" t="str">
        <f t="shared" si="529"/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25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 t="shared" si="528"/>
        <v>MiddleAge</v>
      </c>
      <c r="G16960" s="1">
        <v>44686</v>
      </c>
      <c r="H16960" s="1" t="str">
        <f t="shared" si="529"/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5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528"/>
        <v>MiddleAge</v>
      </c>
      <c r="G16961" s="1">
        <v>44686</v>
      </c>
      <c r="H16961" s="1" t="str">
        <f t="shared" si="529"/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5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 t="shared" ref="F16962:F17025" si="530">IF(E16962&gt;50,"Senior",IF(E16962&gt;25,"MiddleAge",IF(E16962&gt;18,"Adult",IF(E16962&gt;13,"Teenager","Child"))))</f>
        <v>MiddleAge</v>
      </c>
      <c r="G16962" s="1">
        <v>44686</v>
      </c>
      <c r="H16962" s="1" t="str">
        <f t="shared" ref="H16962:H17025" si="531">TEXT(G16962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5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5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 t="shared" si="530"/>
        <v>MiddleAge</v>
      </c>
      <c r="G16964" s="1">
        <v>44686</v>
      </c>
      <c r="H16964" s="1" t="str">
        <f t="shared" si="531"/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5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 t="shared" si="530"/>
        <v>MiddleAge</v>
      </c>
      <c r="G16965" s="1">
        <v>44686</v>
      </c>
      <c r="H16965" s="1" t="str">
        <f t="shared" si="531"/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25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530"/>
        <v>MiddleAge</v>
      </c>
      <c r="G16966" s="1">
        <v>44686</v>
      </c>
      <c r="H16966" s="1" t="str">
        <f t="shared" si="531"/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5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 t="shared" si="530"/>
        <v>Adult</v>
      </c>
      <c r="G16967" s="1">
        <v>44686</v>
      </c>
      <c r="H16967" s="1" t="str">
        <f t="shared" si="531"/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25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5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 t="shared" si="530"/>
        <v>MiddleAge</v>
      </c>
      <c r="G16969" s="1">
        <v>44686</v>
      </c>
      <c r="H16969" s="1" t="str">
        <f t="shared" si="531"/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5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 t="shared" si="530"/>
        <v>MiddleAge</v>
      </c>
      <c r="G16970" s="1">
        <v>44686</v>
      </c>
      <c r="H16970" s="1" t="str">
        <f t="shared" si="531"/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5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5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 t="shared" si="530"/>
        <v>MiddleAge</v>
      </c>
      <c r="G16972" s="1">
        <v>44686</v>
      </c>
      <c r="H16972" s="1" t="str">
        <f t="shared" si="531"/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5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530"/>
        <v>MiddleAge</v>
      </c>
      <c r="G16973" s="1">
        <v>44686</v>
      </c>
      <c r="H16973" s="1" t="str">
        <f t="shared" si="531"/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5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 t="shared" si="530"/>
        <v>MiddleAge</v>
      </c>
      <c r="G16974" s="1">
        <v>44686</v>
      </c>
      <c r="H16974" s="1" t="str">
        <f t="shared" si="531"/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5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25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 t="shared" si="530"/>
        <v>MiddleAge</v>
      </c>
      <c r="G16976" s="1">
        <v>44686</v>
      </c>
      <c r="H16976" s="1" t="str">
        <f t="shared" si="531"/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5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25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 t="shared" si="530"/>
        <v>MiddleAge</v>
      </c>
      <c r="G16978" s="1">
        <v>44686</v>
      </c>
      <c r="H16978" s="1" t="str">
        <f t="shared" si="531"/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5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530"/>
        <v>MiddleAge</v>
      </c>
      <c r="G16979" s="1">
        <v>44686</v>
      </c>
      <c r="H16979" s="1" t="str">
        <f t="shared" si="531"/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5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 t="shared" si="530"/>
        <v>MiddleAge</v>
      </c>
      <c r="G16980" s="1">
        <v>44686</v>
      </c>
      <c r="H16980" s="1" t="str">
        <f t="shared" si="531"/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5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 t="shared" si="530"/>
        <v>Adult</v>
      </c>
      <c r="G16981" s="1">
        <v>44686</v>
      </c>
      <c r="H16981" s="1" t="str">
        <f t="shared" si="531"/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5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530"/>
        <v>Adult</v>
      </c>
      <c r="G16982" s="1">
        <v>44686</v>
      </c>
      <c r="H16982" s="1" t="str">
        <f t="shared" si="531"/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5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530"/>
        <v>MiddleAge</v>
      </c>
      <c r="G16983" s="1">
        <v>44686</v>
      </c>
      <c r="H16983" s="1" t="str">
        <f t="shared" si="531"/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5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530"/>
        <v>MiddleAge</v>
      </c>
      <c r="G16984" s="1">
        <v>44686</v>
      </c>
      <c r="H16984" s="1" t="str">
        <f t="shared" si="531"/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5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5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 t="shared" si="530"/>
        <v>MiddleAge</v>
      </c>
      <c r="G16986" s="1">
        <v>44686</v>
      </c>
      <c r="H16986" s="1" t="str">
        <f t="shared" si="531"/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5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 t="shared" si="530"/>
        <v>MiddleAge</v>
      </c>
      <c r="G16987" s="1">
        <v>44686</v>
      </c>
      <c r="H16987" s="1" t="str">
        <f t="shared" si="531"/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5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 t="shared" si="530"/>
        <v>MiddleAge</v>
      </c>
      <c r="G16988" s="1">
        <v>44686</v>
      </c>
      <c r="H16988" s="1" t="str">
        <f t="shared" si="531"/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5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530"/>
        <v>Adult</v>
      </c>
      <c r="G16989" s="1">
        <v>44686</v>
      </c>
      <c r="H16989" s="1" t="str">
        <f t="shared" si="531"/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25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530"/>
        <v>MiddleAge</v>
      </c>
      <c r="G16990" s="1">
        <v>44686</v>
      </c>
      <c r="H16990" s="1" t="str">
        <f t="shared" si="531"/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5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 t="shared" si="530"/>
        <v>MiddleAge</v>
      </c>
      <c r="G16991" s="1">
        <v>44686</v>
      </c>
      <c r="H16991" s="1" t="str">
        <f t="shared" si="531"/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5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5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 t="shared" si="530"/>
        <v>MiddleAge</v>
      </c>
      <c r="G16993" s="1">
        <v>44686</v>
      </c>
      <c r="H16993" s="1" t="str">
        <f t="shared" si="531"/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5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530"/>
        <v>MiddleAge</v>
      </c>
      <c r="G16994" s="1">
        <v>44686</v>
      </c>
      <c r="H16994" s="1" t="str">
        <f t="shared" si="531"/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5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25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530"/>
        <v>MiddleAge</v>
      </c>
      <c r="G16996" s="1">
        <v>44686</v>
      </c>
      <c r="H16996" s="1" t="str">
        <f t="shared" si="531"/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5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 t="shared" si="530"/>
        <v>MiddleAge</v>
      </c>
      <c r="G16997" s="1">
        <v>44686</v>
      </c>
      <c r="H16997" s="1" t="str">
        <f t="shared" si="531"/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5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 t="shared" si="530"/>
        <v>MiddleAge</v>
      </c>
      <c r="G16998" s="1">
        <v>44686</v>
      </c>
      <c r="H16998" s="1" t="str">
        <f t="shared" si="531"/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25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 t="shared" si="530"/>
        <v>Adult</v>
      </c>
      <c r="G16999" s="1">
        <v>44686</v>
      </c>
      <c r="H16999" s="1" t="str">
        <f t="shared" si="531"/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5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 t="shared" si="530"/>
        <v>MiddleAge</v>
      </c>
      <c r="G17000" s="1">
        <v>44686</v>
      </c>
      <c r="H17000" s="1" t="str">
        <f t="shared" si="531"/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5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530"/>
        <v>MiddleAge</v>
      </c>
      <c r="G17001" s="1">
        <v>44686</v>
      </c>
      <c r="H17001" s="1" t="str">
        <f t="shared" si="531"/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25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 t="shared" si="530"/>
        <v>MiddleAge</v>
      </c>
      <c r="G17002" s="1">
        <v>44686</v>
      </c>
      <c r="H17002" s="1" t="str">
        <f t="shared" si="531"/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5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5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 t="shared" si="530"/>
        <v>MiddleAge</v>
      </c>
      <c r="G17004" s="1">
        <v>44686</v>
      </c>
      <c r="H17004" s="1" t="str">
        <f t="shared" si="531"/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25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5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 t="shared" si="530"/>
        <v>MiddleAge</v>
      </c>
      <c r="G17006" s="1">
        <v>44686</v>
      </c>
      <c r="H17006" s="1" t="str">
        <f t="shared" si="531"/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25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 t="shared" si="530"/>
        <v>MiddleAge</v>
      </c>
      <c r="G17007" s="1">
        <v>44686</v>
      </c>
      <c r="H17007" s="1" t="str">
        <f t="shared" si="531"/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5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530"/>
        <v>MiddleAge</v>
      </c>
      <c r="G17008" s="1">
        <v>44686</v>
      </c>
      <c r="H17008" s="1" t="str">
        <f t="shared" si="531"/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5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 t="shared" si="530"/>
        <v>MiddleAge</v>
      </c>
      <c r="G17009" s="1">
        <v>44686</v>
      </c>
      <c r="H17009" s="1" t="str">
        <f t="shared" si="531"/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5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530"/>
        <v>MiddleAge</v>
      </c>
      <c r="G17010" s="1">
        <v>44686</v>
      </c>
      <c r="H17010" s="1" t="str">
        <f t="shared" si="531"/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5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 t="shared" si="530"/>
        <v>MiddleAge</v>
      </c>
      <c r="G17011" s="1">
        <v>44686</v>
      </c>
      <c r="H17011" s="1" t="str">
        <f t="shared" si="531"/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5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 t="shared" si="530"/>
        <v>MiddleAge</v>
      </c>
      <c r="G17012" s="1">
        <v>44686</v>
      </c>
      <c r="H17012" s="1" t="str">
        <f t="shared" si="531"/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5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5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5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5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 t="shared" si="530"/>
        <v>Adult</v>
      </c>
      <c r="G17016" s="1">
        <v>44686</v>
      </c>
      <c r="H17016" s="1" t="str">
        <f t="shared" si="531"/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5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530"/>
        <v>Adult</v>
      </c>
      <c r="G17017" s="1">
        <v>44686</v>
      </c>
      <c r="H17017" s="1" t="str">
        <f t="shared" si="531"/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5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530"/>
        <v>MiddleAge</v>
      </c>
      <c r="G17018" s="1">
        <v>44686</v>
      </c>
      <c r="H17018" s="1" t="str">
        <f t="shared" si="531"/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5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530"/>
        <v>MiddleAge</v>
      </c>
      <c r="G17019" s="1">
        <v>44686</v>
      </c>
      <c r="H17019" s="1" t="str">
        <f t="shared" si="531"/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5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 t="shared" si="530"/>
        <v>Adult</v>
      </c>
      <c r="G17020" s="1">
        <v>44686</v>
      </c>
      <c r="H17020" s="1" t="str">
        <f t="shared" si="531"/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5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 t="shared" si="530"/>
        <v>MiddleAge</v>
      </c>
      <c r="G17021" s="1">
        <v>44686</v>
      </c>
      <c r="H17021" s="1" t="str">
        <f t="shared" si="531"/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5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 t="shared" si="530"/>
        <v>MiddleAge</v>
      </c>
      <c r="G17022" s="1">
        <v>44686</v>
      </c>
      <c r="H17022" s="1" t="str">
        <f t="shared" si="531"/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5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25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 t="shared" si="530"/>
        <v>MiddleAge</v>
      </c>
      <c r="G17024" s="1">
        <v>44686</v>
      </c>
      <c r="H17024" s="1" t="str">
        <f t="shared" si="531"/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5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 t="shared" si="530"/>
        <v>Adult</v>
      </c>
      <c r="G17025" s="1">
        <v>44686</v>
      </c>
      <c r="H17025" s="1" t="str">
        <f t="shared" si="531"/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5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 t="shared" ref="F17026:F17089" si="532">IF(E17026&gt;50,"Senior",IF(E17026&gt;25,"MiddleAge",IF(E17026&gt;18,"Adult",IF(E17026&gt;13,"Teenager","Child"))))</f>
        <v>MiddleAge</v>
      </c>
      <c r="G17026" s="1">
        <v>44686</v>
      </c>
      <c r="H17026" s="1" t="str">
        <f t="shared" ref="H17026:H17089" si="533">TEXT(G17026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5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 t="shared" si="532"/>
        <v>MiddleAge</v>
      </c>
      <c r="G17027" s="1">
        <v>44686</v>
      </c>
      <c r="H17027" s="1" t="str">
        <f t="shared" si="533"/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5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 t="shared" si="532"/>
        <v>MiddleAge</v>
      </c>
      <c r="G17028" s="1">
        <v>44686</v>
      </c>
      <c r="H17028" s="1" t="str">
        <f t="shared" si="533"/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5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532"/>
        <v>MiddleAge</v>
      </c>
      <c r="G17029" s="1">
        <v>44686</v>
      </c>
      <c r="H17029" s="1" t="str">
        <f t="shared" si="533"/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5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 t="shared" si="532"/>
        <v>Adult</v>
      </c>
      <c r="G17030" s="1">
        <v>44686</v>
      </c>
      <c r="H17030" s="1" t="str">
        <f t="shared" si="533"/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25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 t="shared" si="532"/>
        <v>MiddleAge</v>
      </c>
      <c r="G17031" s="1">
        <v>44686</v>
      </c>
      <c r="H17031" s="1" t="str">
        <f t="shared" si="533"/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5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 t="shared" si="532"/>
        <v>MiddleAge</v>
      </c>
      <c r="G17032" s="1">
        <v>44686</v>
      </c>
      <c r="H17032" s="1" t="str">
        <f t="shared" si="533"/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25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532"/>
        <v>MiddleAge</v>
      </c>
      <c r="G17033" s="1">
        <v>44686</v>
      </c>
      <c r="H17033" s="1" t="str">
        <f t="shared" si="533"/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5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25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 t="shared" si="532"/>
        <v>MiddleAge</v>
      </c>
      <c r="G17035" s="1">
        <v>44686</v>
      </c>
      <c r="H17035" s="1" t="str">
        <f t="shared" si="533"/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5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532"/>
        <v>MiddleAge</v>
      </c>
      <c r="G17036" s="1">
        <v>44686</v>
      </c>
      <c r="H17036" s="1" t="str">
        <f t="shared" si="533"/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25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5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 t="shared" si="532"/>
        <v>MiddleAge</v>
      </c>
      <c r="G17038" s="1">
        <v>44686</v>
      </c>
      <c r="H17038" s="1" t="str">
        <f t="shared" si="533"/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5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532"/>
        <v>MiddleAge</v>
      </c>
      <c r="G17039" s="1">
        <v>44686</v>
      </c>
      <c r="H17039" s="1" t="str">
        <f t="shared" si="533"/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25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25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 t="shared" si="532"/>
        <v>Adult</v>
      </c>
      <c r="G17041" s="1">
        <v>44686</v>
      </c>
      <c r="H17041" s="1" t="str">
        <f t="shared" si="533"/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5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 t="shared" si="532"/>
        <v>MiddleAge</v>
      </c>
      <c r="G17042" s="1">
        <v>44686</v>
      </c>
      <c r="H17042" s="1" t="str">
        <f t="shared" si="533"/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5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 t="shared" si="532"/>
        <v>Adult</v>
      </c>
      <c r="G17043" s="1">
        <v>44686</v>
      </c>
      <c r="H17043" s="1" t="str">
        <f t="shared" si="533"/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5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532"/>
        <v>MiddleAge</v>
      </c>
      <c r="G17044" s="1">
        <v>44686</v>
      </c>
      <c r="H17044" s="1" t="str">
        <f t="shared" si="533"/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5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25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532"/>
        <v>MiddleAge</v>
      </c>
      <c r="G17046" s="1">
        <v>44686</v>
      </c>
      <c r="H17046" s="1" t="str">
        <f t="shared" si="533"/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5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 t="shared" si="532"/>
        <v>MiddleAge</v>
      </c>
      <c r="G17047" s="1">
        <v>44686</v>
      </c>
      <c r="H17047" s="1" t="str">
        <f t="shared" si="533"/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5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532"/>
        <v>MiddleAge</v>
      </c>
      <c r="G17048" s="1">
        <v>44686</v>
      </c>
      <c r="H17048" s="1" t="str">
        <f t="shared" si="533"/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5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5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5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 t="shared" si="532"/>
        <v>MiddleAge</v>
      </c>
      <c r="G17051" s="1">
        <v>44686</v>
      </c>
      <c r="H17051" s="1" t="str">
        <f t="shared" si="533"/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5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25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 t="shared" si="532"/>
        <v>MiddleAge</v>
      </c>
      <c r="G17053" s="1">
        <v>44686</v>
      </c>
      <c r="H17053" s="1" t="str">
        <f t="shared" si="533"/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5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5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 t="shared" si="532"/>
        <v>MiddleAge</v>
      </c>
      <c r="G17055" s="1">
        <v>44686</v>
      </c>
      <c r="H17055" s="1" t="str">
        <f t="shared" si="533"/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25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 t="shared" si="532"/>
        <v>MiddleAge</v>
      </c>
      <c r="G17056" s="1">
        <v>44686</v>
      </c>
      <c r="H17056" s="1" t="str">
        <f t="shared" si="533"/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5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 t="shared" si="532"/>
        <v>Adult</v>
      </c>
      <c r="G17057" s="1">
        <v>44686</v>
      </c>
      <c r="H17057" s="1" t="str">
        <f t="shared" si="533"/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25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 t="shared" si="532"/>
        <v>MiddleAge</v>
      </c>
      <c r="G17058" s="1">
        <v>44686</v>
      </c>
      <c r="H17058" s="1" t="str">
        <f t="shared" si="533"/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5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532"/>
        <v>MiddleAge</v>
      </c>
      <c r="G17059" s="1">
        <v>44686</v>
      </c>
      <c r="H17059" s="1" t="str">
        <f t="shared" si="533"/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5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532"/>
        <v>Adult</v>
      </c>
      <c r="G17060" s="1">
        <v>44686</v>
      </c>
      <c r="H17060" s="1" t="str">
        <f t="shared" si="533"/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5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 t="shared" si="532"/>
        <v>MiddleAge</v>
      </c>
      <c r="G17061" s="1">
        <v>44686</v>
      </c>
      <c r="H17061" s="1" t="str">
        <f t="shared" si="533"/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5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25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 t="shared" si="532"/>
        <v>MiddleAge</v>
      </c>
      <c r="G17063" s="1">
        <v>44686</v>
      </c>
      <c r="H17063" s="1" t="str">
        <f t="shared" si="533"/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5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 t="shared" si="532"/>
        <v>MiddleAge</v>
      </c>
      <c r="G17064" s="1">
        <v>44686</v>
      </c>
      <c r="H17064" s="1" t="str">
        <f t="shared" si="533"/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5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 t="shared" si="532"/>
        <v>MiddleAge</v>
      </c>
      <c r="G17065" s="1">
        <v>44686</v>
      </c>
      <c r="H17065" s="1" t="str">
        <f t="shared" si="533"/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5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532"/>
        <v>Adult</v>
      </c>
      <c r="G17066" s="1">
        <v>44686</v>
      </c>
      <c r="H17066" s="1" t="str">
        <f t="shared" si="533"/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25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5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532"/>
        <v>MiddleAge</v>
      </c>
      <c r="G17068" s="1">
        <v>44686</v>
      </c>
      <c r="H17068" s="1" t="str">
        <f t="shared" si="533"/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5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532"/>
        <v>MiddleAge</v>
      </c>
      <c r="G17069" s="1">
        <v>44686</v>
      </c>
      <c r="H17069" s="1" t="str">
        <f t="shared" si="533"/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5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 t="shared" si="532"/>
        <v>MiddleAge</v>
      </c>
      <c r="G17070" s="1">
        <v>44686</v>
      </c>
      <c r="H17070" s="1" t="str">
        <f t="shared" si="533"/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5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 t="shared" si="532"/>
        <v>MiddleAge</v>
      </c>
      <c r="G17071" s="1">
        <v>44686</v>
      </c>
      <c r="H17071" s="1" t="str">
        <f t="shared" si="533"/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25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532"/>
        <v>MiddleAge</v>
      </c>
      <c r="G17072" s="1">
        <v>44686</v>
      </c>
      <c r="H17072" s="1" t="str">
        <f t="shared" si="533"/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5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 t="shared" si="532"/>
        <v>MiddleAge</v>
      </c>
      <c r="G17073" s="1">
        <v>44686</v>
      </c>
      <c r="H17073" s="1" t="str">
        <f t="shared" si="533"/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5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 t="shared" si="532"/>
        <v>MiddleAge</v>
      </c>
      <c r="G17074" s="1">
        <v>44686</v>
      </c>
      <c r="H17074" s="1" t="str">
        <f t="shared" si="533"/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5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532"/>
        <v>MiddleAge</v>
      </c>
      <c r="G17075" s="1">
        <v>44686</v>
      </c>
      <c r="H17075" s="1" t="str">
        <f t="shared" si="533"/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5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 t="shared" si="532"/>
        <v>MiddleAge</v>
      </c>
      <c r="G17076" s="1">
        <v>44686</v>
      </c>
      <c r="H17076" s="1" t="str">
        <f t="shared" si="533"/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5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 t="shared" si="532"/>
        <v>Adult</v>
      </c>
      <c r="G17077" s="1">
        <v>44686</v>
      </c>
      <c r="H17077" s="1" t="str">
        <f t="shared" si="533"/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25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5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 t="shared" si="532"/>
        <v>MiddleAge</v>
      </c>
      <c r="G17079" s="1">
        <v>44686</v>
      </c>
      <c r="H17079" s="1" t="str">
        <f t="shared" si="533"/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5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 t="shared" si="532"/>
        <v>MiddleAge</v>
      </c>
      <c r="G17080" s="1">
        <v>44686</v>
      </c>
      <c r="H17080" s="1" t="str">
        <f t="shared" si="533"/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5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 t="shared" si="532"/>
        <v>Adult</v>
      </c>
      <c r="G17081" s="1">
        <v>44686</v>
      </c>
      <c r="H17081" s="1" t="str">
        <f t="shared" si="533"/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5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 t="shared" si="532"/>
        <v>MiddleAge</v>
      </c>
      <c r="G17082" s="1">
        <v>44686</v>
      </c>
      <c r="H17082" s="1" t="str">
        <f t="shared" si="533"/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5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 t="shared" si="532"/>
        <v>MiddleAge</v>
      </c>
      <c r="G17083" s="1">
        <v>44686</v>
      </c>
      <c r="H17083" s="1" t="str">
        <f t="shared" si="533"/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5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 t="shared" si="532"/>
        <v>MiddleAge</v>
      </c>
      <c r="G17084" s="1">
        <v>44686</v>
      </c>
      <c r="H17084" s="1" t="str">
        <f t="shared" si="533"/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25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 t="shared" si="532"/>
        <v>MiddleAge</v>
      </c>
      <c r="G17085" s="1">
        <v>44686</v>
      </c>
      <c r="H17085" s="1" t="str">
        <f t="shared" si="533"/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25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 t="shared" si="532"/>
        <v>MiddleAge</v>
      </c>
      <c r="G17086" s="1">
        <v>44686</v>
      </c>
      <c r="H17086" s="1" t="str">
        <f t="shared" si="533"/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25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 t="shared" si="532"/>
        <v>Adult</v>
      </c>
      <c r="G17087" s="1">
        <v>44686</v>
      </c>
      <c r="H17087" s="1" t="str">
        <f t="shared" si="533"/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5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5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532"/>
        <v>MiddleAge</v>
      </c>
      <c r="G17089" s="1">
        <v>44686</v>
      </c>
      <c r="H17089" s="1" t="str">
        <f t="shared" si="533"/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5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 t="shared" ref="F17090:F17153" si="534">IF(E17090&gt;50,"Senior",IF(E17090&gt;25,"MiddleAge",IF(E17090&gt;18,"Adult",IF(E17090&gt;13,"Teenager","Child"))))</f>
        <v>MiddleAge</v>
      </c>
      <c r="G17090" s="1">
        <v>44686</v>
      </c>
      <c r="H17090" s="1" t="str">
        <f t="shared" ref="H17090:H17153" si="535">TEXT(G17090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5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 t="shared" si="534"/>
        <v>Adult</v>
      </c>
      <c r="G17091" s="1">
        <v>44686</v>
      </c>
      <c r="H17091" s="1" t="str">
        <f t="shared" si="535"/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5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25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534"/>
        <v>MiddleAge</v>
      </c>
      <c r="G17093" s="1">
        <v>44686</v>
      </c>
      <c r="H17093" s="1" t="str">
        <f t="shared" si="535"/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5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534"/>
        <v>Adult</v>
      </c>
      <c r="G17094" s="1">
        <v>44686</v>
      </c>
      <c r="H17094" s="1" t="str">
        <f t="shared" si="535"/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5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 t="shared" si="534"/>
        <v>MiddleAge</v>
      </c>
      <c r="G17095" s="1">
        <v>44686</v>
      </c>
      <c r="H17095" s="1" t="str">
        <f t="shared" si="535"/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5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5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 t="shared" si="534"/>
        <v>Adult</v>
      </c>
      <c r="G17097" s="1">
        <v>44686</v>
      </c>
      <c r="H17097" s="1" t="str">
        <f t="shared" si="535"/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25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5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 t="shared" si="534"/>
        <v>MiddleAge</v>
      </c>
      <c r="G17099" s="1">
        <v>44686</v>
      </c>
      <c r="H17099" s="1" t="str">
        <f t="shared" si="535"/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25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534"/>
        <v>MiddleAge</v>
      </c>
      <c r="G17100" s="1">
        <v>44686</v>
      </c>
      <c r="H17100" s="1" t="str">
        <f t="shared" si="535"/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5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 t="shared" si="534"/>
        <v>Adult</v>
      </c>
      <c r="G17101" s="1">
        <v>44686</v>
      </c>
      <c r="H17101" s="1" t="str">
        <f t="shared" si="535"/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5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5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5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5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25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5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5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534"/>
        <v>MiddleAge</v>
      </c>
      <c r="G17108" s="1">
        <v>44686</v>
      </c>
      <c r="H17108" s="1" t="str">
        <f t="shared" si="535"/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25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5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 t="shared" si="534"/>
        <v>MiddleAge</v>
      </c>
      <c r="G17110" s="1">
        <v>44686</v>
      </c>
      <c r="H17110" s="1" t="str">
        <f t="shared" si="535"/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5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 t="shared" si="534"/>
        <v>Adult</v>
      </c>
      <c r="G17111" s="1">
        <v>44686</v>
      </c>
      <c r="H17111" s="1" t="str">
        <f t="shared" si="535"/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25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 t="shared" si="534"/>
        <v>MiddleAge</v>
      </c>
      <c r="G17112" s="1">
        <v>44686</v>
      </c>
      <c r="H17112" s="1" t="str">
        <f t="shared" si="535"/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5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5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 t="shared" si="534"/>
        <v>MiddleAge</v>
      </c>
      <c r="G17114" s="1">
        <v>44686</v>
      </c>
      <c r="H17114" s="1" t="str">
        <f t="shared" si="535"/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5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 t="shared" si="534"/>
        <v>MiddleAge</v>
      </c>
      <c r="G17115" s="1">
        <v>44686</v>
      </c>
      <c r="H17115" s="1" t="str">
        <f t="shared" si="535"/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25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 t="shared" si="534"/>
        <v>MiddleAge</v>
      </c>
      <c r="G17116" s="1">
        <v>44686</v>
      </c>
      <c r="H17116" s="1" t="str">
        <f t="shared" si="535"/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25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534"/>
        <v>MiddleAge</v>
      </c>
      <c r="G17117" s="1">
        <v>44686</v>
      </c>
      <c r="H17117" s="1" t="str">
        <f t="shared" si="535"/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5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 t="shared" si="534"/>
        <v>MiddleAge</v>
      </c>
      <c r="G17118" s="1">
        <v>44686</v>
      </c>
      <c r="H17118" s="1" t="str">
        <f t="shared" si="535"/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5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25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 t="shared" si="534"/>
        <v>MiddleAge</v>
      </c>
      <c r="G17120" s="1">
        <v>44686</v>
      </c>
      <c r="H17120" s="1" t="str">
        <f t="shared" si="535"/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25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 t="shared" si="534"/>
        <v>MiddleAge</v>
      </c>
      <c r="G17121" s="1">
        <v>44686</v>
      </c>
      <c r="H17121" s="1" t="str">
        <f t="shared" si="535"/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5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 t="shared" si="534"/>
        <v>Adult</v>
      </c>
      <c r="G17122" s="1">
        <v>44686</v>
      </c>
      <c r="H17122" s="1" t="str">
        <f t="shared" si="535"/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25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 t="shared" si="534"/>
        <v>MiddleAge</v>
      </c>
      <c r="G17123" s="1">
        <v>44656</v>
      </c>
      <c r="H17123" s="1" t="str">
        <f t="shared" si="535"/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5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 t="shared" si="534"/>
        <v>MiddleAge</v>
      </c>
      <c r="G17124" s="1">
        <v>44656</v>
      </c>
      <c r="H17124" s="1" t="str">
        <f t="shared" si="535"/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5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25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5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 t="shared" si="534"/>
        <v>MiddleAge</v>
      </c>
      <c r="G17127" s="1">
        <v>44656</v>
      </c>
      <c r="H17127" s="1" t="str">
        <f t="shared" si="535"/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5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 t="shared" si="534"/>
        <v>MiddleAge</v>
      </c>
      <c r="G17128" s="1">
        <v>44656</v>
      </c>
      <c r="H17128" s="1" t="str">
        <f t="shared" si="535"/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25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 t="shared" si="534"/>
        <v>MiddleAge</v>
      </c>
      <c r="G17129" s="1">
        <v>44656</v>
      </c>
      <c r="H17129" s="1" t="str">
        <f t="shared" si="535"/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25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 t="shared" si="534"/>
        <v>MiddleAge</v>
      </c>
      <c r="G17130" s="1">
        <v>44656</v>
      </c>
      <c r="H17130" s="1" t="str">
        <f t="shared" si="535"/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5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 t="shared" si="534"/>
        <v>MiddleAge</v>
      </c>
      <c r="G17131" s="1">
        <v>44656</v>
      </c>
      <c r="H17131" s="1" t="str">
        <f t="shared" si="535"/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5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 t="shared" si="534"/>
        <v>MiddleAge</v>
      </c>
      <c r="G17132" s="1">
        <v>44656</v>
      </c>
      <c r="H17132" s="1" t="str">
        <f t="shared" si="535"/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5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25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534"/>
        <v>Adult</v>
      </c>
      <c r="G17134" s="1">
        <v>44656</v>
      </c>
      <c r="H17134" s="1" t="str">
        <f t="shared" si="535"/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5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5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 t="shared" si="534"/>
        <v>MiddleAge</v>
      </c>
      <c r="G17136" s="1">
        <v>44656</v>
      </c>
      <c r="H17136" s="1" t="str">
        <f t="shared" si="535"/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5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25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534"/>
        <v>MiddleAge</v>
      </c>
      <c r="G17138" s="1">
        <v>44656</v>
      </c>
      <c r="H17138" s="1" t="str">
        <f t="shared" si="535"/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5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 t="shared" si="534"/>
        <v>MiddleAge</v>
      </c>
      <c r="G17139" s="1">
        <v>44656</v>
      </c>
      <c r="H17139" s="1" t="str">
        <f t="shared" si="535"/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25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 t="shared" si="534"/>
        <v>MiddleAge</v>
      </c>
      <c r="G17140" s="1">
        <v>44656</v>
      </c>
      <c r="H17140" s="1" t="str">
        <f t="shared" si="535"/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5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 t="shared" si="534"/>
        <v>MiddleAge</v>
      </c>
      <c r="G17141" s="1">
        <v>44656</v>
      </c>
      <c r="H17141" s="1" t="str">
        <f t="shared" si="535"/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5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 t="shared" si="534"/>
        <v>MiddleAge</v>
      </c>
      <c r="G17142" s="1">
        <v>44656</v>
      </c>
      <c r="H17142" s="1" t="str">
        <f t="shared" si="535"/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25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 t="shared" si="534"/>
        <v>MiddleAge</v>
      </c>
      <c r="G17143" s="1">
        <v>44656</v>
      </c>
      <c r="H17143" s="1" t="str">
        <f t="shared" si="535"/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5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5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 t="shared" si="534"/>
        <v>MiddleAge</v>
      </c>
      <c r="G17145" s="1">
        <v>44656</v>
      </c>
      <c r="H17145" s="1" t="str">
        <f t="shared" si="535"/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5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25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534"/>
        <v>MiddleAge</v>
      </c>
      <c r="G17147" s="1">
        <v>44656</v>
      </c>
      <c r="H17147" s="1" t="str">
        <f t="shared" si="535"/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5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534"/>
        <v>MiddleAge</v>
      </c>
      <c r="G17148" s="1">
        <v>44656</v>
      </c>
      <c r="H17148" s="1" t="str">
        <f t="shared" si="535"/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25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 t="shared" si="534"/>
        <v>MiddleAge</v>
      </c>
      <c r="G17149" s="1">
        <v>44656</v>
      </c>
      <c r="H17149" s="1" t="str">
        <f t="shared" si="535"/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5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534"/>
        <v>MiddleAge</v>
      </c>
      <c r="G17150" s="1">
        <v>44656</v>
      </c>
      <c r="H17150" s="1" t="str">
        <f t="shared" si="535"/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25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 t="shared" si="534"/>
        <v>Adult</v>
      </c>
      <c r="G17151" s="1">
        <v>44656</v>
      </c>
      <c r="H17151" s="1" t="str">
        <f t="shared" si="535"/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5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25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 t="shared" si="534"/>
        <v>MiddleAge</v>
      </c>
      <c r="G17153" s="1">
        <v>44656</v>
      </c>
      <c r="H17153" s="1" t="str">
        <f t="shared" si="535"/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5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 t="shared" ref="F17154:F17217" si="536">IF(E17154&gt;50,"Senior",IF(E17154&gt;25,"MiddleAge",IF(E17154&gt;18,"Adult",IF(E17154&gt;13,"Teenager","Child"))))</f>
        <v>MiddleAge</v>
      </c>
      <c r="G17154" s="1">
        <v>44656</v>
      </c>
      <c r="H17154" s="1" t="str">
        <f t="shared" ref="H17154:H17217" si="537">TEXT(G17154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5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 t="shared" si="536"/>
        <v>MiddleAge</v>
      </c>
      <c r="G17155" s="1">
        <v>44656</v>
      </c>
      <c r="H17155" s="1" t="str">
        <f t="shared" si="537"/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5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5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 t="shared" si="536"/>
        <v>MiddleAge</v>
      </c>
      <c r="G17157" s="1">
        <v>44656</v>
      </c>
      <c r="H17157" s="1" t="str">
        <f t="shared" si="537"/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5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5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25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 t="shared" si="536"/>
        <v>MiddleAge</v>
      </c>
      <c r="G17160" s="1">
        <v>44656</v>
      </c>
      <c r="H17160" s="1" t="str">
        <f t="shared" si="537"/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5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5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536"/>
        <v>MiddleAge</v>
      </c>
      <c r="G17162" s="1">
        <v>44656</v>
      </c>
      <c r="H17162" s="1" t="str">
        <f t="shared" si="537"/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5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 t="shared" si="536"/>
        <v>MiddleAge</v>
      </c>
      <c r="G17163" s="1">
        <v>44656</v>
      </c>
      <c r="H17163" s="1" t="str">
        <f t="shared" si="537"/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5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 t="shared" si="536"/>
        <v>MiddleAge</v>
      </c>
      <c r="G17164" s="1">
        <v>44656</v>
      </c>
      <c r="H17164" s="1" t="str">
        <f t="shared" si="537"/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5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536"/>
        <v>MiddleAge</v>
      </c>
      <c r="G17165" s="1">
        <v>44656</v>
      </c>
      <c r="H17165" s="1" t="str">
        <f t="shared" si="537"/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5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 t="shared" si="536"/>
        <v>MiddleAge</v>
      </c>
      <c r="G17166" s="1">
        <v>44656</v>
      </c>
      <c r="H17166" s="1" t="str">
        <f t="shared" si="537"/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5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 t="shared" si="536"/>
        <v>MiddleAge</v>
      </c>
      <c r="G17167" s="1">
        <v>44656</v>
      </c>
      <c r="H17167" s="1" t="str">
        <f t="shared" si="537"/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5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5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 t="shared" si="536"/>
        <v>MiddleAge</v>
      </c>
      <c r="G17169" s="1">
        <v>44656</v>
      </c>
      <c r="H17169" s="1" t="str">
        <f t="shared" si="537"/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5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 t="shared" si="536"/>
        <v>MiddleAge</v>
      </c>
      <c r="G17170" s="1">
        <v>44656</v>
      </c>
      <c r="H17170" s="1" t="str">
        <f t="shared" si="537"/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25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5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536"/>
        <v>MiddleAge</v>
      </c>
      <c r="G17172" s="1">
        <v>44656</v>
      </c>
      <c r="H17172" s="1" t="str">
        <f t="shared" si="537"/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5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25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25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 t="shared" si="536"/>
        <v>Adult</v>
      </c>
      <c r="G17175" s="1">
        <v>44656</v>
      </c>
      <c r="H17175" s="1" t="str">
        <f t="shared" si="537"/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25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 t="shared" si="536"/>
        <v>MiddleAge</v>
      </c>
      <c r="G17176" s="1">
        <v>44656</v>
      </c>
      <c r="H17176" s="1" t="str">
        <f t="shared" si="537"/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5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25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25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 t="shared" si="536"/>
        <v>MiddleAge</v>
      </c>
      <c r="G17179" s="1">
        <v>44656</v>
      </c>
      <c r="H17179" s="1" t="str">
        <f t="shared" si="537"/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5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536"/>
        <v>MiddleAge</v>
      </c>
      <c r="G17180" s="1">
        <v>44656</v>
      </c>
      <c r="H17180" s="1" t="str">
        <f t="shared" si="537"/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25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536"/>
        <v>Adult</v>
      </c>
      <c r="G17181" s="1">
        <v>44656</v>
      </c>
      <c r="H17181" s="1" t="str">
        <f t="shared" si="537"/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5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5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536"/>
        <v>MiddleAge</v>
      </c>
      <c r="G17183" s="1">
        <v>44656</v>
      </c>
      <c r="H17183" s="1" t="str">
        <f t="shared" si="537"/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5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25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5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 t="shared" si="536"/>
        <v>MiddleAge</v>
      </c>
      <c r="G17186" s="1">
        <v>44656</v>
      </c>
      <c r="H17186" s="1" t="str">
        <f t="shared" si="537"/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25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 t="shared" si="536"/>
        <v>MiddleAge</v>
      </c>
      <c r="G17187" s="1">
        <v>44656</v>
      </c>
      <c r="H17187" s="1" t="str">
        <f t="shared" si="537"/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5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 t="shared" si="536"/>
        <v>Adult</v>
      </c>
      <c r="G17188" s="1">
        <v>44656</v>
      </c>
      <c r="H17188" s="1" t="str">
        <f t="shared" si="537"/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5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536"/>
        <v>MiddleAge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5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 t="shared" si="536"/>
        <v>MiddleAge</v>
      </c>
      <c r="G17190" s="1">
        <v>44656</v>
      </c>
      <c r="H17190" s="1" t="str">
        <f t="shared" si="537"/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25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5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 t="shared" si="536"/>
        <v>MiddleAge</v>
      </c>
      <c r="G17192" s="1">
        <v>44656</v>
      </c>
      <c r="H17192" s="1" t="str">
        <f t="shared" si="537"/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25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 t="shared" si="536"/>
        <v>MiddleAge</v>
      </c>
      <c r="G17193" s="1">
        <v>44656</v>
      </c>
      <c r="H17193" s="1" t="str">
        <f t="shared" si="537"/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5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 t="shared" si="536"/>
        <v>MiddleAge</v>
      </c>
      <c r="G17194" s="1">
        <v>44656</v>
      </c>
      <c r="H17194" s="1" t="str">
        <f t="shared" si="537"/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5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536"/>
        <v>MiddleAge</v>
      </c>
      <c r="G17195" s="1">
        <v>44656</v>
      </c>
      <c r="H17195" s="1" t="str">
        <f t="shared" si="537"/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5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 t="shared" si="536"/>
        <v>MiddleAge</v>
      </c>
      <c r="G17196" s="1">
        <v>44656</v>
      </c>
      <c r="H17196" s="1" t="str">
        <f t="shared" si="537"/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5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25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 t="shared" si="536"/>
        <v>MiddleAge</v>
      </c>
      <c r="G17198" s="1">
        <v>44656</v>
      </c>
      <c r="H17198" s="1" t="str">
        <f t="shared" si="537"/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25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536"/>
        <v>Adult</v>
      </c>
      <c r="G17199" s="1">
        <v>44656</v>
      </c>
      <c r="H17199" s="1" t="str">
        <f t="shared" si="537"/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25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 t="shared" si="536"/>
        <v>MiddleAge</v>
      </c>
      <c r="G17200" s="1">
        <v>44656</v>
      </c>
      <c r="H17200" s="1" t="str">
        <f t="shared" si="537"/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5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 t="shared" si="536"/>
        <v>Adult</v>
      </c>
      <c r="G17201" s="1">
        <v>44656</v>
      </c>
      <c r="H17201" s="1" t="str">
        <f t="shared" si="537"/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5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 t="shared" si="536"/>
        <v>MiddleAge</v>
      </c>
      <c r="G17202" s="1">
        <v>44656</v>
      </c>
      <c r="H17202" s="1" t="str">
        <f t="shared" si="537"/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5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 t="shared" si="536"/>
        <v>MiddleAge</v>
      </c>
      <c r="G17203" s="1">
        <v>44656</v>
      </c>
      <c r="H17203" s="1" t="str">
        <f t="shared" si="537"/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5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 t="shared" si="536"/>
        <v>Adult</v>
      </c>
      <c r="G17204" s="1">
        <v>44656</v>
      </c>
      <c r="H17204" s="1" t="str">
        <f t="shared" si="537"/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25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536"/>
        <v>Adult</v>
      </c>
      <c r="G17205" s="1">
        <v>44656</v>
      </c>
      <c r="H17205" s="1" t="str">
        <f t="shared" si="537"/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5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5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 t="shared" si="536"/>
        <v>MiddleAge</v>
      </c>
      <c r="G17207" s="1">
        <v>44656</v>
      </c>
      <c r="H17207" s="1" t="str">
        <f t="shared" si="537"/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5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 t="shared" si="536"/>
        <v>MiddleAge</v>
      </c>
      <c r="G17208" s="1">
        <v>44656</v>
      </c>
      <c r="H17208" s="1" t="str">
        <f t="shared" si="537"/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25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 t="shared" si="536"/>
        <v>MiddleAge</v>
      </c>
      <c r="G17209" s="1">
        <v>44656</v>
      </c>
      <c r="H17209" s="1" t="str">
        <f t="shared" si="537"/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25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25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536"/>
        <v>Adult</v>
      </c>
      <c r="G17211" s="1">
        <v>44656</v>
      </c>
      <c r="H17211" s="1" t="str">
        <f t="shared" si="537"/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5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5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 t="shared" si="536"/>
        <v>MiddleAge</v>
      </c>
      <c r="G17213" s="1">
        <v>44656</v>
      </c>
      <c r="H17213" s="1" t="str">
        <f t="shared" si="537"/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5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 t="shared" si="536"/>
        <v>MiddleAge</v>
      </c>
      <c r="G17214" s="1">
        <v>44656</v>
      </c>
      <c r="H17214" s="1" t="str">
        <f t="shared" si="537"/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25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536"/>
        <v>MiddleAge</v>
      </c>
      <c r="G17215" s="1">
        <v>44656</v>
      </c>
      <c r="H17215" s="1" t="str">
        <f t="shared" si="537"/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5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 t="shared" si="536"/>
        <v>MiddleAge</v>
      </c>
      <c r="G17216" s="1">
        <v>44656</v>
      </c>
      <c r="H17216" s="1" t="str">
        <f t="shared" si="537"/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25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536"/>
        <v>MiddleAge</v>
      </c>
      <c r="G17217" s="1">
        <v>44656</v>
      </c>
      <c r="H17217" s="1" t="str">
        <f t="shared" si="537"/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5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 t="shared" ref="F17218:F17281" si="538">IF(E17218&gt;50,"Senior",IF(E17218&gt;25,"MiddleAge",IF(E17218&gt;18,"Adult",IF(E17218&gt;13,"Teenager","Child"))))</f>
        <v>Adult</v>
      </c>
      <c r="G17218" s="1">
        <v>44656</v>
      </c>
      <c r="H17218" s="1" t="str">
        <f t="shared" ref="H17218:H17281" si="539">TEXT(G17218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5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 t="shared" si="538"/>
        <v>MiddleAge</v>
      </c>
      <c r="G17219" s="1">
        <v>44656</v>
      </c>
      <c r="H17219" s="1" t="str">
        <f t="shared" si="539"/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25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 t="shared" si="538"/>
        <v>MiddleAge</v>
      </c>
      <c r="G17220" s="1">
        <v>44656</v>
      </c>
      <c r="H17220" s="1" t="str">
        <f t="shared" si="539"/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5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 t="shared" si="538"/>
        <v>MiddleAge</v>
      </c>
      <c r="G17221" s="1">
        <v>44656</v>
      </c>
      <c r="H17221" s="1" t="str">
        <f t="shared" si="539"/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5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538"/>
        <v>MiddleAge</v>
      </c>
      <c r="G17222" s="1">
        <v>44656</v>
      </c>
      <c r="H17222" s="1" t="str">
        <f t="shared" si="539"/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5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 t="shared" si="538"/>
        <v>MiddleAge</v>
      </c>
      <c r="G17223" s="1">
        <v>44656</v>
      </c>
      <c r="H17223" s="1" t="str">
        <f t="shared" si="539"/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5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25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 t="shared" si="538"/>
        <v>MiddleAge</v>
      </c>
      <c r="G17225" s="1">
        <v>44656</v>
      </c>
      <c r="H17225" s="1" t="str">
        <f t="shared" si="539"/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5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 t="shared" si="538"/>
        <v>MiddleAge</v>
      </c>
      <c r="G17226" s="1">
        <v>44656</v>
      </c>
      <c r="H17226" s="1" t="str">
        <f t="shared" si="539"/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5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 t="shared" si="538"/>
        <v>MiddleAge</v>
      </c>
      <c r="G17227" s="1">
        <v>44656</v>
      </c>
      <c r="H17227" s="1" t="str">
        <f t="shared" si="539"/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5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5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538"/>
        <v>MiddleAge</v>
      </c>
      <c r="G17229" s="1">
        <v>44656</v>
      </c>
      <c r="H17229" s="1" t="str">
        <f t="shared" si="539"/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5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 t="shared" si="538"/>
        <v>MiddleAge</v>
      </c>
      <c r="G17230" s="1">
        <v>44656</v>
      </c>
      <c r="H17230" s="1" t="str">
        <f t="shared" si="539"/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5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 t="shared" si="538"/>
        <v>MiddleAge</v>
      </c>
      <c r="G17231" s="1">
        <v>44656</v>
      </c>
      <c r="H17231" s="1" t="str">
        <f t="shared" si="539"/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5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 t="shared" si="538"/>
        <v>Adult</v>
      </c>
      <c r="G17232" s="1">
        <v>44656</v>
      </c>
      <c r="H17232" s="1" t="str">
        <f t="shared" si="539"/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5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5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538"/>
        <v>MiddleAge</v>
      </c>
      <c r="G17234" s="1">
        <v>44656</v>
      </c>
      <c r="H17234" s="1" t="str">
        <f t="shared" si="539"/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5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538"/>
        <v>MiddleAge</v>
      </c>
      <c r="G17235" s="1">
        <v>44656</v>
      </c>
      <c r="H17235" s="1" t="str">
        <f t="shared" si="539"/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5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538"/>
        <v>MiddleAge</v>
      </c>
      <c r="G17236" s="1">
        <v>44656</v>
      </c>
      <c r="H17236" s="1" t="str">
        <f t="shared" si="539"/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5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25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 t="shared" si="538"/>
        <v>MiddleAge</v>
      </c>
      <c r="G17238" s="1">
        <v>44656</v>
      </c>
      <c r="H17238" s="1" t="str">
        <f t="shared" si="539"/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5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 t="shared" si="538"/>
        <v>MiddleAge</v>
      </c>
      <c r="G17239" s="1">
        <v>44656</v>
      </c>
      <c r="H17239" s="1" t="str">
        <f t="shared" si="539"/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5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538"/>
        <v>MiddleAge</v>
      </c>
      <c r="G17240" s="1">
        <v>44656</v>
      </c>
      <c r="H17240" s="1" t="str">
        <f t="shared" si="539"/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5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 t="shared" si="538"/>
        <v>MiddleAge</v>
      </c>
      <c r="G17241" s="1">
        <v>44656</v>
      </c>
      <c r="H17241" s="1" t="str">
        <f t="shared" si="539"/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5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 t="shared" si="538"/>
        <v>MiddleAge</v>
      </c>
      <c r="G17242" s="1">
        <v>44656</v>
      </c>
      <c r="H17242" s="1" t="str">
        <f t="shared" si="539"/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5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 t="shared" si="538"/>
        <v>MiddleAge</v>
      </c>
      <c r="G17243" s="1">
        <v>44656</v>
      </c>
      <c r="H17243" s="1" t="str">
        <f t="shared" si="539"/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25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 t="shared" si="538"/>
        <v>MiddleAge</v>
      </c>
      <c r="G17244" s="1">
        <v>44656</v>
      </c>
      <c r="H17244" s="1" t="str">
        <f t="shared" si="539"/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5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538"/>
        <v>MiddleAge</v>
      </c>
      <c r="G17245" s="1">
        <v>44656</v>
      </c>
      <c r="H17245" s="1" t="str">
        <f t="shared" si="539"/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5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538"/>
        <v>MiddleAge</v>
      </c>
      <c r="G17246" s="1">
        <v>44656</v>
      </c>
      <c r="H17246" s="1" t="str">
        <f t="shared" si="539"/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5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 t="shared" si="538"/>
        <v>MiddleAge</v>
      </c>
      <c r="G17247" s="1">
        <v>44656</v>
      </c>
      <c r="H17247" s="1" t="str">
        <f t="shared" si="539"/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25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 t="shared" si="538"/>
        <v>MiddleAge</v>
      </c>
      <c r="G17248" s="1">
        <v>44656</v>
      </c>
      <c r="H17248" s="1" t="str">
        <f t="shared" si="539"/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5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 t="shared" si="538"/>
        <v>MiddleAge</v>
      </c>
      <c r="G17249" s="1">
        <v>44656</v>
      </c>
      <c r="H17249" s="1" t="str">
        <f t="shared" si="539"/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5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 t="shared" si="538"/>
        <v>Adult</v>
      </c>
      <c r="G17250" s="1">
        <v>44656</v>
      </c>
      <c r="H17250" s="1" t="str">
        <f t="shared" si="539"/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5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5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 t="shared" si="538"/>
        <v>Adult</v>
      </c>
      <c r="G17252" s="1">
        <v>44656</v>
      </c>
      <c r="H17252" s="1" t="str">
        <f t="shared" si="539"/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5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 t="shared" si="538"/>
        <v>Adult</v>
      </c>
      <c r="G17253" s="1">
        <v>44656</v>
      </c>
      <c r="H17253" s="1" t="str">
        <f t="shared" si="539"/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5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538"/>
        <v>MiddleAge</v>
      </c>
      <c r="G17254" s="1">
        <v>44656</v>
      </c>
      <c r="H17254" s="1" t="str">
        <f t="shared" si="539"/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25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 t="shared" si="538"/>
        <v>MiddleAge</v>
      </c>
      <c r="G17255" s="1">
        <v>44656</v>
      </c>
      <c r="H17255" s="1" t="str">
        <f t="shared" si="539"/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5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538"/>
        <v>MiddleAge</v>
      </c>
      <c r="G17256" s="1">
        <v>44656</v>
      </c>
      <c r="H17256" s="1" t="str">
        <f t="shared" si="539"/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5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538"/>
        <v>MiddleAge</v>
      </c>
      <c r="G17257" s="1">
        <v>44656</v>
      </c>
      <c r="H17257" s="1" t="str">
        <f t="shared" si="539"/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5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 t="shared" si="538"/>
        <v>MiddleAge</v>
      </c>
      <c r="G17258" s="1">
        <v>44656</v>
      </c>
      <c r="H17258" s="1" t="str">
        <f t="shared" si="539"/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5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538"/>
        <v>MiddleAge</v>
      </c>
      <c r="G17259" s="1">
        <v>44656</v>
      </c>
      <c r="H17259" s="1" t="str">
        <f t="shared" si="539"/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5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 t="shared" si="538"/>
        <v>Adult</v>
      </c>
      <c r="G17260" s="1">
        <v>44656</v>
      </c>
      <c r="H17260" s="1" t="str">
        <f t="shared" si="539"/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5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25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538"/>
        <v>MiddleAge</v>
      </c>
      <c r="G17262" s="1">
        <v>44656</v>
      </c>
      <c r="H17262" s="1" t="str">
        <f t="shared" si="539"/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5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 t="shared" si="538"/>
        <v>MiddleAge</v>
      </c>
      <c r="G17263" s="1">
        <v>44656</v>
      </c>
      <c r="H17263" s="1" t="str">
        <f t="shared" si="539"/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5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 t="shared" si="538"/>
        <v>Adult</v>
      </c>
      <c r="G17264" s="1">
        <v>44656</v>
      </c>
      <c r="H17264" s="1" t="str">
        <f t="shared" si="539"/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5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538"/>
        <v>MiddleAge</v>
      </c>
      <c r="G17265" s="1">
        <v>44656</v>
      </c>
      <c r="H17265" s="1" t="str">
        <f t="shared" si="539"/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25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538"/>
        <v>MiddleAge</v>
      </c>
      <c r="G17266" s="1">
        <v>44656</v>
      </c>
      <c r="H17266" s="1" t="str">
        <f t="shared" si="539"/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5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 t="shared" si="538"/>
        <v>Adult</v>
      </c>
      <c r="G17267" s="1">
        <v>44656</v>
      </c>
      <c r="H17267" s="1" t="str">
        <f t="shared" si="539"/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25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5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 t="shared" si="538"/>
        <v>Adult</v>
      </c>
      <c r="G17269" s="1">
        <v>44656</v>
      </c>
      <c r="H17269" s="1" t="str">
        <f t="shared" si="539"/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5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538"/>
        <v>MiddleAge</v>
      </c>
      <c r="G17270" s="1">
        <v>44656</v>
      </c>
      <c r="H17270" s="1" t="str">
        <f t="shared" si="539"/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5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 t="shared" si="538"/>
        <v>MiddleAge</v>
      </c>
      <c r="G17271" s="1">
        <v>44656</v>
      </c>
      <c r="H17271" s="1" t="str">
        <f t="shared" si="539"/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5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538"/>
        <v>MiddleAge</v>
      </c>
      <c r="G17272" s="1">
        <v>44656</v>
      </c>
      <c r="H17272" s="1" t="str">
        <f t="shared" si="539"/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5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538"/>
        <v>MiddleAge</v>
      </c>
      <c r="G17273" s="1">
        <v>44656</v>
      </c>
      <c r="H17273" s="1" t="str">
        <f t="shared" si="539"/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5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538"/>
        <v>MiddleAge</v>
      </c>
      <c r="G17274" s="1">
        <v>44656</v>
      </c>
      <c r="H17274" s="1" t="str">
        <f t="shared" si="539"/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5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538"/>
        <v>MiddleAge</v>
      </c>
      <c r="G17275" s="1">
        <v>44656</v>
      </c>
      <c r="H17275" s="1" t="str">
        <f t="shared" si="539"/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25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 t="shared" si="538"/>
        <v>MiddleAge</v>
      </c>
      <c r="G17276" s="1">
        <v>44656</v>
      </c>
      <c r="H17276" s="1" t="str">
        <f t="shared" si="539"/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5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 t="shared" si="538"/>
        <v>Adult</v>
      </c>
      <c r="G17277" s="1">
        <v>44656</v>
      </c>
      <c r="H17277" s="1" t="str">
        <f t="shared" si="539"/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25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538"/>
        <v>MiddleAge</v>
      </c>
      <c r="G17278" s="1">
        <v>44656</v>
      </c>
      <c r="H17278" s="1" t="str">
        <f t="shared" si="539"/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5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538"/>
        <v>MiddleAge</v>
      </c>
      <c r="G17279" s="1">
        <v>44656</v>
      </c>
      <c r="H17279" s="1" t="str">
        <f t="shared" si="539"/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25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25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5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 t="shared" ref="F17282:F17345" si="540">IF(E17282&gt;50,"Senior",IF(E17282&gt;25,"MiddleAge",IF(E17282&gt;18,"Adult",IF(E17282&gt;13,"Teenager","Child"))))</f>
        <v>MiddleAge</v>
      </c>
      <c r="G17282" s="1">
        <v>44656</v>
      </c>
      <c r="H17282" s="1" t="str">
        <f t="shared" ref="H17282:H17345" si="541">TEXT(G17282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5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 t="shared" si="540"/>
        <v>Adult</v>
      </c>
      <c r="G17283" s="1">
        <v>44656</v>
      </c>
      <c r="H17283" s="1" t="str">
        <f t="shared" si="541"/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5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540"/>
        <v>MiddleAge</v>
      </c>
      <c r="G17284" s="1">
        <v>44656</v>
      </c>
      <c r="H17284" s="1" t="str">
        <f t="shared" si="541"/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5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 t="shared" si="540"/>
        <v>MiddleAge</v>
      </c>
      <c r="G17285" s="1">
        <v>44656</v>
      </c>
      <c r="H17285" s="1" t="str">
        <f t="shared" si="541"/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5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 t="shared" si="540"/>
        <v>MiddleAge</v>
      </c>
      <c r="G17286" s="1">
        <v>44656</v>
      </c>
      <c r="H17286" s="1" t="str">
        <f t="shared" si="541"/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25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 t="shared" si="540"/>
        <v>Adult</v>
      </c>
      <c r="G17287" s="1">
        <v>44656</v>
      </c>
      <c r="H17287" s="1" t="str">
        <f t="shared" si="541"/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25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5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5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 t="shared" si="540"/>
        <v>MiddleAge</v>
      </c>
      <c r="G17290" s="1">
        <v>44656</v>
      </c>
      <c r="H17290" s="1" t="str">
        <f t="shared" si="541"/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5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 t="shared" si="540"/>
        <v>MiddleAge</v>
      </c>
      <c r="G17291" s="1">
        <v>44656</v>
      </c>
      <c r="H17291" s="1" t="str">
        <f t="shared" si="541"/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5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 t="shared" si="540"/>
        <v>MiddleAge</v>
      </c>
      <c r="G17292" s="1">
        <v>44656</v>
      </c>
      <c r="H17292" s="1" t="str">
        <f t="shared" si="541"/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5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540"/>
        <v>MiddleAge</v>
      </c>
      <c r="G17293" s="1">
        <v>44656</v>
      </c>
      <c r="H17293" s="1" t="str">
        <f t="shared" si="541"/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5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 t="shared" si="540"/>
        <v>MiddleAge</v>
      </c>
      <c r="G17294" s="1">
        <v>44656</v>
      </c>
      <c r="H17294" s="1" t="str">
        <f t="shared" si="541"/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25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540"/>
        <v>MiddleAge</v>
      </c>
      <c r="G17295" s="1">
        <v>44656</v>
      </c>
      <c r="H17295" s="1" t="str">
        <f t="shared" si="541"/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5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 t="shared" si="540"/>
        <v>MiddleAge</v>
      </c>
      <c r="G17296" s="1">
        <v>44656</v>
      </c>
      <c r="H17296" s="1" t="str">
        <f t="shared" si="541"/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5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25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540"/>
        <v>MiddleAge</v>
      </c>
      <c r="G17298" s="1">
        <v>44656</v>
      </c>
      <c r="H17298" s="1" t="str">
        <f t="shared" si="541"/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25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5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540"/>
        <v>MiddleAge</v>
      </c>
      <c r="G17300" s="1">
        <v>44656</v>
      </c>
      <c r="H17300" s="1" t="str">
        <f t="shared" si="541"/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5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 t="shared" si="540"/>
        <v>MiddleAge</v>
      </c>
      <c r="G17301" s="1">
        <v>44656</v>
      </c>
      <c r="H17301" s="1" t="str">
        <f t="shared" si="541"/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5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 t="shared" si="540"/>
        <v>Adult</v>
      </c>
      <c r="G17302" s="1">
        <v>44656</v>
      </c>
      <c r="H17302" s="1" t="str">
        <f t="shared" si="541"/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5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540"/>
        <v>MiddleAge</v>
      </c>
      <c r="G17303" s="1">
        <v>44656</v>
      </c>
      <c r="H17303" s="1" t="str">
        <f t="shared" si="541"/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25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540"/>
        <v>MiddleAge</v>
      </c>
      <c r="G17304" s="1">
        <v>44656</v>
      </c>
      <c r="H17304" s="1" t="str">
        <f t="shared" si="541"/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5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540"/>
        <v>Adult</v>
      </c>
      <c r="G17305" s="1">
        <v>44656</v>
      </c>
      <c r="H17305" s="1" t="str">
        <f t="shared" si="541"/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5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 t="shared" si="540"/>
        <v>MiddleAge</v>
      </c>
      <c r="G17306" s="1">
        <v>44656</v>
      </c>
      <c r="H17306" s="1" t="str">
        <f t="shared" si="541"/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25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 t="shared" si="540"/>
        <v>MiddleAge</v>
      </c>
      <c r="G17307" s="1">
        <v>44656</v>
      </c>
      <c r="H17307" s="1" t="str">
        <f t="shared" si="541"/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5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25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 t="shared" si="540"/>
        <v>MiddleAge</v>
      </c>
      <c r="G17309" s="1">
        <v>44656</v>
      </c>
      <c r="H17309" s="1" t="str">
        <f t="shared" si="541"/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5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 t="shared" si="540"/>
        <v>MiddleAge</v>
      </c>
      <c r="G17310" s="1">
        <v>44656</v>
      </c>
      <c r="H17310" s="1" t="str">
        <f t="shared" si="541"/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5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540"/>
        <v>Adult</v>
      </c>
      <c r="G17311" s="1">
        <v>44656</v>
      </c>
      <c r="H17311" s="1" t="str">
        <f t="shared" si="541"/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5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540"/>
        <v>MiddleAge</v>
      </c>
      <c r="G17312" s="1">
        <v>44656</v>
      </c>
      <c r="H17312" s="1" t="str">
        <f t="shared" si="541"/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5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 t="shared" si="540"/>
        <v>MiddleAge</v>
      </c>
      <c r="G17313" s="1">
        <v>44656</v>
      </c>
      <c r="H17313" s="1" t="str">
        <f t="shared" si="541"/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5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540"/>
        <v>MiddleAge</v>
      </c>
      <c r="G17314" s="1">
        <v>44656</v>
      </c>
      <c r="H17314" s="1" t="str">
        <f t="shared" si="541"/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5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 t="shared" si="540"/>
        <v>MiddleAge</v>
      </c>
      <c r="G17315" s="1">
        <v>44656</v>
      </c>
      <c r="H17315" s="1" t="str">
        <f t="shared" si="541"/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5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540"/>
        <v>MiddleAge</v>
      </c>
      <c r="G17316" s="1">
        <v>44656</v>
      </c>
      <c r="H17316" s="1" t="str">
        <f t="shared" si="541"/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25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5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540"/>
        <v>MiddleAge</v>
      </c>
      <c r="G17318" s="1">
        <v>44656</v>
      </c>
      <c r="H17318" s="1" t="str">
        <f t="shared" si="541"/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25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 t="shared" si="540"/>
        <v>MiddleAge</v>
      </c>
      <c r="G17319" s="1">
        <v>44656</v>
      </c>
      <c r="H17319" s="1" t="str">
        <f t="shared" si="541"/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25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 t="shared" si="540"/>
        <v>Adult</v>
      </c>
      <c r="G17320" s="1">
        <v>44656</v>
      </c>
      <c r="H17320" s="1" t="str">
        <f t="shared" si="541"/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5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 t="shared" si="540"/>
        <v>MiddleAge</v>
      </c>
      <c r="G17321" s="1">
        <v>44656</v>
      </c>
      <c r="H17321" s="1" t="str">
        <f t="shared" si="541"/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5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5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 t="shared" si="540"/>
        <v>Adult</v>
      </c>
      <c r="G17323" s="1">
        <v>44656</v>
      </c>
      <c r="H17323" s="1" t="str">
        <f t="shared" si="541"/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5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 t="shared" si="540"/>
        <v>MiddleAge</v>
      </c>
      <c r="G17324" s="1">
        <v>44656</v>
      </c>
      <c r="H17324" s="1" t="str">
        <f t="shared" si="541"/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5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540"/>
        <v>MiddleAge</v>
      </c>
      <c r="G17325" s="1">
        <v>44656</v>
      </c>
      <c r="H17325" s="1" t="str">
        <f t="shared" si="541"/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25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25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5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5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 t="shared" si="540"/>
        <v>MiddleAge</v>
      </c>
      <c r="G17329" s="1">
        <v>44656</v>
      </c>
      <c r="H17329" s="1" t="str">
        <f t="shared" si="541"/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5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540"/>
        <v>MiddleAge</v>
      </c>
      <c r="G17330" s="1">
        <v>44656</v>
      </c>
      <c r="H17330" s="1" t="str">
        <f t="shared" si="541"/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25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540"/>
        <v>MiddleAge</v>
      </c>
      <c r="G17331" s="1">
        <v>44656</v>
      </c>
      <c r="H17331" s="1" t="str">
        <f t="shared" si="541"/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5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540"/>
        <v>MiddleAge</v>
      </c>
      <c r="G17332" s="1">
        <v>44656</v>
      </c>
      <c r="H17332" s="1" t="str">
        <f t="shared" si="541"/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5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540"/>
        <v>MiddleAge</v>
      </c>
      <c r="G17333" s="1">
        <v>44656</v>
      </c>
      <c r="H17333" s="1" t="str">
        <f t="shared" si="541"/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5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540"/>
        <v>MiddleAge</v>
      </c>
      <c r="G17334" s="1">
        <v>44656</v>
      </c>
      <c r="H17334" s="1" t="str">
        <f t="shared" si="541"/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5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5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 t="shared" si="540"/>
        <v>MiddleAge</v>
      </c>
      <c r="G17336" s="1">
        <v>44656</v>
      </c>
      <c r="H17336" s="1" t="str">
        <f t="shared" si="541"/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25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 t="shared" si="540"/>
        <v>MiddleAge</v>
      </c>
      <c r="G17337" s="1">
        <v>44656</v>
      </c>
      <c r="H17337" s="1" t="str">
        <f t="shared" si="541"/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5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 t="shared" si="540"/>
        <v>MiddleAge</v>
      </c>
      <c r="G17338" s="1">
        <v>44656</v>
      </c>
      <c r="H17338" s="1" t="str">
        <f t="shared" si="541"/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5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5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 t="shared" si="540"/>
        <v>MiddleAge</v>
      </c>
      <c r="G17340" s="1">
        <v>44656</v>
      </c>
      <c r="H17340" s="1" t="str">
        <f t="shared" si="541"/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5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5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540"/>
        <v>MiddleAge</v>
      </c>
      <c r="G17342" s="1">
        <v>44656</v>
      </c>
      <c r="H17342" s="1" t="str">
        <f t="shared" si="541"/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5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25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540"/>
        <v>MiddleAge</v>
      </c>
      <c r="G17344" s="1">
        <v>44656</v>
      </c>
      <c r="H17344" s="1" t="str">
        <f t="shared" si="541"/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5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 t="shared" si="540"/>
        <v>MiddleAge</v>
      </c>
      <c r="G17345" s="1">
        <v>44656</v>
      </c>
      <c r="H17345" s="1" t="str">
        <f t="shared" si="541"/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5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 t="shared" ref="F17346:F17409" si="542">IF(E17346&gt;50,"Senior",IF(E17346&gt;25,"MiddleAge",IF(E17346&gt;18,"Adult",IF(E17346&gt;13,"Teenager","Child"))))</f>
        <v>MiddleAge</v>
      </c>
      <c r="G17346" s="1">
        <v>44656</v>
      </c>
      <c r="H17346" s="1" t="str">
        <f t="shared" ref="H17346:H17409" si="543">TEXT(G17346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5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 t="shared" si="542"/>
        <v>Adult</v>
      </c>
      <c r="G17347" s="1">
        <v>44656</v>
      </c>
      <c r="H17347" s="1" t="str">
        <f t="shared" si="543"/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25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542"/>
        <v>MiddleAge</v>
      </c>
      <c r="G17348" s="1">
        <v>44656</v>
      </c>
      <c r="H17348" s="1" t="str">
        <f t="shared" si="543"/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25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 t="shared" si="542"/>
        <v>MiddleAge</v>
      </c>
      <c r="G17349" s="1">
        <v>44656</v>
      </c>
      <c r="H17349" s="1" t="str">
        <f t="shared" si="543"/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5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 t="shared" si="542"/>
        <v>Adult</v>
      </c>
      <c r="G17350" s="1">
        <v>44656</v>
      </c>
      <c r="H17350" s="1" t="str">
        <f t="shared" si="543"/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5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5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542"/>
        <v>MiddleAge</v>
      </c>
      <c r="G17352" s="1">
        <v>44656</v>
      </c>
      <c r="H17352" s="1" t="str">
        <f t="shared" si="543"/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5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 t="shared" si="542"/>
        <v>Adult</v>
      </c>
      <c r="G17353" s="1">
        <v>44656</v>
      </c>
      <c r="H17353" s="1" t="str">
        <f t="shared" si="543"/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5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542"/>
        <v>MiddleAge</v>
      </c>
      <c r="G17354" s="1">
        <v>44656</v>
      </c>
      <c r="H17354" s="1" t="str">
        <f t="shared" si="543"/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25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 t="shared" si="542"/>
        <v>MiddleAge</v>
      </c>
      <c r="G17355" s="1">
        <v>44656</v>
      </c>
      <c r="H17355" s="1" t="str">
        <f t="shared" si="543"/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5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5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25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 t="shared" si="542"/>
        <v>MiddleAge</v>
      </c>
      <c r="G17358" s="1">
        <v>44656</v>
      </c>
      <c r="H17358" s="1" t="str">
        <f t="shared" si="543"/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5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5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 t="shared" si="542"/>
        <v>MiddleAge</v>
      </c>
      <c r="G17360" s="1">
        <v>44656</v>
      </c>
      <c r="H17360" s="1" t="str">
        <f t="shared" si="543"/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25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 t="shared" si="542"/>
        <v>Adult</v>
      </c>
      <c r="G17361" s="1">
        <v>44656</v>
      </c>
      <c r="H17361" s="1" t="str">
        <f t="shared" si="543"/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5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 t="shared" si="542"/>
        <v>MiddleAge</v>
      </c>
      <c r="G17362" s="1">
        <v>44656</v>
      </c>
      <c r="H17362" s="1" t="str">
        <f t="shared" si="543"/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5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542"/>
        <v>MiddleAge</v>
      </c>
      <c r="G17363" s="1">
        <v>44656</v>
      </c>
      <c r="H17363" s="1" t="str">
        <f t="shared" si="543"/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5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25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 t="shared" si="542"/>
        <v>MiddleAge</v>
      </c>
      <c r="G17365" s="1">
        <v>44656</v>
      </c>
      <c r="H17365" s="1" t="str">
        <f t="shared" si="543"/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5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542"/>
        <v>MiddleAge</v>
      </c>
      <c r="G17366" s="1">
        <v>44656</v>
      </c>
      <c r="H17366" s="1" t="str">
        <f t="shared" si="543"/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5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5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5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25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542"/>
        <v>MiddleAge</v>
      </c>
      <c r="G17370" s="1">
        <v>44656</v>
      </c>
      <c r="H17370" s="1" t="str">
        <f t="shared" si="543"/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5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 t="shared" si="542"/>
        <v>MiddleAge</v>
      </c>
      <c r="G17371" s="1">
        <v>44656</v>
      </c>
      <c r="H17371" s="1" t="str">
        <f t="shared" si="543"/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25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542"/>
        <v>Adult</v>
      </c>
      <c r="G17372" s="1">
        <v>44656</v>
      </c>
      <c r="H17372" s="1" t="str">
        <f t="shared" si="543"/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25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5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5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 t="shared" si="542"/>
        <v>MiddleAge</v>
      </c>
      <c r="G17375" s="1">
        <v>44656</v>
      </c>
      <c r="H17375" s="1" t="str">
        <f t="shared" si="543"/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5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25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 t="shared" si="542"/>
        <v>MiddleAge</v>
      </c>
      <c r="G17377" s="1">
        <v>44656</v>
      </c>
      <c r="H17377" s="1" t="str">
        <f t="shared" si="543"/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5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542"/>
        <v>MiddleAge</v>
      </c>
      <c r="G17378" s="1">
        <v>44656</v>
      </c>
      <c r="H17378" s="1" t="str">
        <f t="shared" si="543"/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5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25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 t="shared" si="542"/>
        <v>Adult</v>
      </c>
      <c r="G17380" s="1">
        <v>44656</v>
      </c>
      <c r="H17380" s="1" t="str">
        <f t="shared" si="543"/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25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 t="shared" si="542"/>
        <v>Adult</v>
      </c>
      <c r="G17381" s="1">
        <v>44656</v>
      </c>
      <c r="H17381" s="1" t="str">
        <f t="shared" si="543"/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5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542"/>
        <v>MiddleAge</v>
      </c>
      <c r="G17382" s="1">
        <v>44656</v>
      </c>
      <c r="H17382" s="1" t="str">
        <f t="shared" si="543"/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25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542"/>
        <v>MiddleAge</v>
      </c>
      <c r="G17383" s="1">
        <v>44656</v>
      </c>
      <c r="H17383" s="1" t="str">
        <f t="shared" si="543"/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5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542"/>
        <v>MiddleAge</v>
      </c>
      <c r="G17384" s="1">
        <v>44656</v>
      </c>
      <c r="H17384" s="1" t="str">
        <f t="shared" si="543"/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5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 t="shared" si="542"/>
        <v>MiddleAge</v>
      </c>
      <c r="G17385" s="1">
        <v>44656</v>
      </c>
      <c r="H17385" s="1" t="str">
        <f t="shared" si="543"/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5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542"/>
        <v>Adult</v>
      </c>
      <c r="G17386" s="1">
        <v>44656</v>
      </c>
      <c r="H17386" s="1" t="str">
        <f t="shared" si="543"/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5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5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542"/>
        <v>MiddleAge</v>
      </c>
      <c r="G17388" s="1">
        <v>44656</v>
      </c>
      <c r="H17388" s="1" t="str">
        <f t="shared" si="543"/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25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 t="shared" si="542"/>
        <v>Adult</v>
      </c>
      <c r="G17389" s="1">
        <v>44656</v>
      </c>
      <c r="H17389" s="1" t="str">
        <f t="shared" si="543"/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25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25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25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 t="shared" si="542"/>
        <v>Adult</v>
      </c>
      <c r="G17392" s="1">
        <v>44656</v>
      </c>
      <c r="H17392" s="1" t="str">
        <f t="shared" si="543"/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25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 t="shared" si="542"/>
        <v>MiddleAge</v>
      </c>
      <c r="G17393" s="1">
        <v>44656</v>
      </c>
      <c r="H17393" s="1" t="str">
        <f t="shared" si="543"/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5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542"/>
        <v>MiddleAge</v>
      </c>
      <c r="G17394" s="1">
        <v>44656</v>
      </c>
      <c r="H17394" s="1" t="str">
        <f t="shared" si="543"/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5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542"/>
        <v>MiddleAge</v>
      </c>
      <c r="G17395" s="1">
        <v>44656</v>
      </c>
      <c r="H17395" s="1" t="str">
        <f t="shared" si="543"/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5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 t="shared" si="542"/>
        <v>MiddleAge</v>
      </c>
      <c r="G17396" s="1">
        <v>44656</v>
      </c>
      <c r="H17396" s="1" t="str">
        <f t="shared" si="543"/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25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 t="shared" si="542"/>
        <v>MiddleAge</v>
      </c>
      <c r="G17397" s="1">
        <v>44656</v>
      </c>
      <c r="H17397" s="1" t="str">
        <f t="shared" si="543"/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25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 t="shared" si="542"/>
        <v>MiddleAge</v>
      </c>
      <c r="G17398" s="1">
        <v>44656</v>
      </c>
      <c r="H17398" s="1" t="str">
        <f t="shared" si="543"/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5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542"/>
        <v>MiddleAge</v>
      </c>
      <c r="G17399" s="1">
        <v>44656</v>
      </c>
      <c r="H17399" s="1" t="str">
        <f t="shared" si="543"/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25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 t="shared" si="542"/>
        <v>MiddleAge</v>
      </c>
      <c r="G17400" s="1">
        <v>44656</v>
      </c>
      <c r="H17400" s="1" t="str">
        <f t="shared" si="543"/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5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25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542"/>
        <v>MiddleAge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5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5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5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 t="shared" si="542"/>
        <v>MiddleAge</v>
      </c>
      <c r="G17405" s="1">
        <v>44656</v>
      </c>
      <c r="H17405" s="1" t="str">
        <f t="shared" si="543"/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5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542"/>
        <v>MiddleAge</v>
      </c>
      <c r="G17406" s="1">
        <v>44656</v>
      </c>
      <c r="H17406" s="1" t="str">
        <f t="shared" si="543"/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5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542"/>
        <v>MiddleAge</v>
      </c>
      <c r="G17407" s="1">
        <v>44656</v>
      </c>
      <c r="H17407" s="1" t="str">
        <f t="shared" si="543"/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25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5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 t="shared" si="542"/>
        <v>MiddleAge</v>
      </c>
      <c r="G17409" s="1">
        <v>44656</v>
      </c>
      <c r="H17409" s="1" t="str">
        <f t="shared" si="543"/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5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 t="shared" ref="F17410:F17473" si="544">IF(E17410&gt;50,"Senior",IF(E17410&gt;25,"MiddleAge",IF(E17410&gt;18,"Adult",IF(E17410&gt;13,"Teenager","Child"))))</f>
        <v>Senior</v>
      </c>
      <c r="G17410" s="1">
        <v>44656</v>
      </c>
      <c r="H17410" s="1" t="str">
        <f t="shared" ref="H17410:H17473" si="545">TEXT(G17410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5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5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25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 t="shared" si="544"/>
        <v>MiddleAge</v>
      </c>
      <c r="G17413" s="1">
        <v>44656</v>
      </c>
      <c r="H17413" s="1" t="str">
        <f t="shared" si="545"/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5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5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25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25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 t="shared" si="544"/>
        <v>MiddleAge</v>
      </c>
      <c r="G17417" s="1">
        <v>44656</v>
      </c>
      <c r="H17417" s="1" t="str">
        <f t="shared" si="545"/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5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 t="shared" si="544"/>
        <v>MiddleAge</v>
      </c>
      <c r="G17418" s="1">
        <v>44656</v>
      </c>
      <c r="H17418" s="1" t="str">
        <f t="shared" si="545"/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25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 t="shared" si="544"/>
        <v>Adult</v>
      </c>
      <c r="G17419" s="1">
        <v>44656</v>
      </c>
      <c r="H17419" s="1" t="str">
        <f t="shared" si="545"/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25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 t="shared" si="544"/>
        <v>Adult</v>
      </c>
      <c r="G17420" s="1">
        <v>44656</v>
      </c>
      <c r="H17420" s="1" t="str">
        <f t="shared" si="545"/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25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5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 t="shared" si="544"/>
        <v>MiddleAge</v>
      </c>
      <c r="G17422" s="1">
        <v>44656</v>
      </c>
      <c r="H17422" s="1" t="str">
        <f t="shared" si="545"/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5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544"/>
        <v>MiddleAge</v>
      </c>
      <c r="G17423" s="1">
        <v>44656</v>
      </c>
      <c r="H17423" s="1" t="str">
        <f t="shared" si="545"/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5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 t="shared" si="544"/>
        <v>MiddleAge</v>
      </c>
      <c r="G17424" s="1">
        <v>44656</v>
      </c>
      <c r="H17424" s="1" t="str">
        <f t="shared" si="545"/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5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 t="shared" si="544"/>
        <v>MiddleAge</v>
      </c>
      <c r="G17425" s="1">
        <v>44656</v>
      </c>
      <c r="H17425" s="1" t="str">
        <f t="shared" si="545"/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25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544"/>
        <v>Adult</v>
      </c>
      <c r="G17426" s="1">
        <v>44656</v>
      </c>
      <c r="H17426" s="1" t="str">
        <f t="shared" si="545"/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5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 t="shared" si="544"/>
        <v>MiddleAge</v>
      </c>
      <c r="G17427" s="1">
        <v>44656</v>
      </c>
      <c r="H17427" s="1" t="str">
        <f t="shared" si="545"/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5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 t="shared" si="544"/>
        <v>MiddleAge</v>
      </c>
      <c r="G17428" s="1">
        <v>44656</v>
      </c>
      <c r="H17428" s="1" t="str">
        <f t="shared" si="545"/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5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 t="shared" si="544"/>
        <v>MiddleAge</v>
      </c>
      <c r="G17429" s="1">
        <v>44656</v>
      </c>
      <c r="H17429" s="1" t="str">
        <f t="shared" si="545"/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5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5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544"/>
        <v>MiddleAge</v>
      </c>
      <c r="G17431" s="1">
        <v>44656</v>
      </c>
      <c r="H17431" s="1" t="str">
        <f t="shared" si="545"/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25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5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 t="shared" si="544"/>
        <v>MiddleAge</v>
      </c>
      <c r="G17433" s="1">
        <v>44656</v>
      </c>
      <c r="H17433" s="1" t="str">
        <f t="shared" si="545"/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5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 t="shared" si="544"/>
        <v>MiddleAge</v>
      </c>
      <c r="G17434" s="1">
        <v>44656</v>
      </c>
      <c r="H17434" s="1" t="str">
        <f t="shared" si="545"/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5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 t="shared" si="544"/>
        <v>MiddleAge</v>
      </c>
      <c r="G17435" s="1">
        <v>44656</v>
      </c>
      <c r="H17435" s="1" t="str">
        <f t="shared" si="545"/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5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 t="shared" si="544"/>
        <v>MiddleAge</v>
      </c>
      <c r="G17436" s="1">
        <v>44656</v>
      </c>
      <c r="H17436" s="1" t="str">
        <f t="shared" si="545"/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5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 t="shared" si="544"/>
        <v>MiddleAge</v>
      </c>
      <c r="G17437" s="1">
        <v>44656</v>
      </c>
      <c r="H17437" s="1" t="str">
        <f t="shared" si="545"/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5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 t="shared" si="544"/>
        <v>MiddleAge</v>
      </c>
      <c r="G17438" s="1">
        <v>44656</v>
      </c>
      <c r="H17438" s="1" t="str">
        <f t="shared" si="545"/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5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 t="shared" si="544"/>
        <v>MiddleAge</v>
      </c>
      <c r="G17439" s="1">
        <v>44656</v>
      </c>
      <c r="H17439" s="1" t="str">
        <f t="shared" si="545"/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25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 t="shared" si="544"/>
        <v>MiddleAge</v>
      </c>
      <c r="G17440" s="1">
        <v>44656</v>
      </c>
      <c r="H17440" s="1" t="str">
        <f t="shared" si="545"/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25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544"/>
        <v>MiddleAge</v>
      </c>
      <c r="G17441" s="1">
        <v>44656</v>
      </c>
      <c r="H17441" s="1" t="str">
        <f t="shared" si="545"/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25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5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 t="shared" si="544"/>
        <v>MiddleAge</v>
      </c>
      <c r="G17443" s="1">
        <v>44656</v>
      </c>
      <c r="H17443" s="1" t="str">
        <f t="shared" si="545"/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25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 t="shared" si="544"/>
        <v>MiddleAge</v>
      </c>
      <c r="G17444" s="1">
        <v>44656</v>
      </c>
      <c r="H17444" s="1" t="str">
        <f t="shared" si="545"/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25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5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25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5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 t="shared" si="544"/>
        <v>MiddleAge</v>
      </c>
      <c r="G17448" s="1">
        <v>44656</v>
      </c>
      <c r="H17448" s="1" t="str">
        <f t="shared" si="545"/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5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 t="shared" si="544"/>
        <v>Adult</v>
      </c>
      <c r="G17449" s="1">
        <v>44656</v>
      </c>
      <c r="H17449" s="1" t="str">
        <f t="shared" si="545"/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25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 t="shared" si="544"/>
        <v>MiddleAge</v>
      </c>
      <c r="G17450" s="1">
        <v>44656</v>
      </c>
      <c r="H17450" s="1" t="str">
        <f t="shared" si="545"/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5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 t="shared" si="544"/>
        <v>Adult</v>
      </c>
      <c r="G17451" s="1">
        <v>44656</v>
      </c>
      <c r="H17451" s="1" t="str">
        <f t="shared" si="545"/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25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5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 t="shared" si="544"/>
        <v>MiddleAge</v>
      </c>
      <c r="G17453" s="1">
        <v>44656</v>
      </c>
      <c r="H17453" s="1" t="str">
        <f t="shared" si="545"/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5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 t="shared" si="544"/>
        <v>Adult</v>
      </c>
      <c r="G17454" s="1">
        <v>44656</v>
      </c>
      <c r="H17454" s="1" t="str">
        <f t="shared" si="545"/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5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 t="shared" si="544"/>
        <v>MiddleAge</v>
      </c>
      <c r="G17455" s="1">
        <v>44656</v>
      </c>
      <c r="H17455" s="1" t="str">
        <f t="shared" si="545"/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5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544"/>
        <v>Adult</v>
      </c>
      <c r="G17456" s="1">
        <v>44656</v>
      </c>
      <c r="H17456" s="1" t="str">
        <f t="shared" si="545"/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5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 t="shared" si="544"/>
        <v>MiddleAge</v>
      </c>
      <c r="G17457" s="1">
        <v>44656</v>
      </c>
      <c r="H17457" s="1" t="str">
        <f t="shared" si="545"/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5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5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5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 t="shared" si="544"/>
        <v>MiddleAge</v>
      </c>
      <c r="G17460" s="1">
        <v>44656</v>
      </c>
      <c r="H17460" s="1" t="str">
        <f t="shared" si="545"/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25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 t="shared" si="544"/>
        <v>MiddleAge</v>
      </c>
      <c r="G17461" s="1">
        <v>44656</v>
      </c>
      <c r="H17461" s="1" t="str">
        <f t="shared" si="545"/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5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544"/>
        <v>MiddleAge</v>
      </c>
      <c r="G17462" s="1">
        <v>44656</v>
      </c>
      <c r="H17462" s="1" t="str">
        <f t="shared" si="545"/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5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 t="shared" si="544"/>
        <v>MiddleAge</v>
      </c>
      <c r="G17463" s="1">
        <v>44656</v>
      </c>
      <c r="H17463" s="1" t="str">
        <f t="shared" si="545"/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5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 t="shared" si="544"/>
        <v>MiddleAge</v>
      </c>
      <c r="G17464" s="1">
        <v>44656</v>
      </c>
      <c r="H17464" s="1" t="str">
        <f t="shared" si="545"/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5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 t="shared" si="544"/>
        <v>MiddleAge</v>
      </c>
      <c r="G17465" s="1">
        <v>44656</v>
      </c>
      <c r="H17465" s="1" t="str">
        <f t="shared" si="545"/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25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 t="shared" si="544"/>
        <v>Adult</v>
      </c>
      <c r="G17466" s="1">
        <v>44656</v>
      </c>
      <c r="H17466" s="1" t="str">
        <f t="shared" si="545"/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25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544"/>
        <v>MiddleAge</v>
      </c>
      <c r="G17467" s="1">
        <v>44656</v>
      </c>
      <c r="H17467" s="1" t="str">
        <f t="shared" si="545"/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25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 t="shared" si="544"/>
        <v>MiddleAge</v>
      </c>
      <c r="G17468" s="1">
        <v>44656</v>
      </c>
      <c r="H17468" s="1" t="str">
        <f t="shared" si="545"/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25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 t="shared" si="544"/>
        <v>Adult</v>
      </c>
      <c r="G17469" s="1">
        <v>44656</v>
      </c>
      <c r="H17469" s="1" t="str">
        <f t="shared" si="545"/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5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25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 t="shared" si="544"/>
        <v>MiddleAge</v>
      </c>
      <c r="G17471" s="1">
        <v>44656</v>
      </c>
      <c r="H17471" s="1" t="str">
        <f t="shared" si="545"/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5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544"/>
        <v>MiddleAge</v>
      </c>
      <c r="G17472" s="1">
        <v>44656</v>
      </c>
      <c r="H17472" s="1" t="str">
        <f t="shared" si="545"/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5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544"/>
        <v>MiddleAge</v>
      </c>
      <c r="G17473" s="1">
        <v>44656</v>
      </c>
      <c r="H17473" s="1" t="str">
        <f t="shared" si="545"/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5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ref="F17474:F17537" si="546">IF(E17474&gt;50,"Senior",IF(E17474&gt;25,"MiddleAge",IF(E17474&gt;18,"Adult",IF(E17474&gt;13,"Teenager","Child"))))</f>
        <v>Teenager</v>
      </c>
      <c r="G17474" s="1">
        <v>44656</v>
      </c>
      <c r="H17474" s="1" t="str">
        <f t="shared" ref="H17474:H17537" si="547">TEXT(G17474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25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 t="shared" si="546"/>
        <v>MiddleAge</v>
      </c>
      <c r="G17475" s="1">
        <v>44656</v>
      </c>
      <c r="H17475" s="1" t="str">
        <f t="shared" si="547"/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5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546"/>
        <v>MiddleAge</v>
      </c>
      <c r="G17476" s="1">
        <v>44656</v>
      </c>
      <c r="H17476" s="1" t="str">
        <f t="shared" si="547"/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5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 t="shared" si="546"/>
        <v>MiddleAge</v>
      </c>
      <c r="G17477" s="1">
        <v>44656</v>
      </c>
      <c r="H17477" s="1" t="str">
        <f t="shared" si="547"/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5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546"/>
        <v>MiddleAge</v>
      </c>
      <c r="G17478" s="1">
        <v>44656</v>
      </c>
      <c r="H17478" s="1" t="str">
        <f t="shared" si="547"/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5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 t="shared" si="546"/>
        <v>Adult</v>
      </c>
      <c r="G17479" s="1">
        <v>44656</v>
      </c>
      <c r="H17479" s="1" t="str">
        <f t="shared" si="547"/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5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5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5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546"/>
        <v>MiddleAge</v>
      </c>
      <c r="G17482" s="1">
        <v>44656</v>
      </c>
      <c r="H17482" s="1" t="str">
        <f t="shared" si="547"/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5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546"/>
        <v>MiddleAge</v>
      </c>
      <c r="G17483" s="1">
        <v>44656</v>
      </c>
      <c r="H17483" s="1" t="str">
        <f t="shared" si="547"/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25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 t="shared" si="546"/>
        <v>MiddleAge</v>
      </c>
      <c r="G17484" s="1">
        <v>44656</v>
      </c>
      <c r="H17484" s="1" t="str">
        <f t="shared" si="547"/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25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5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5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5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 t="shared" si="546"/>
        <v>Adult</v>
      </c>
      <c r="G17488" s="1">
        <v>44656</v>
      </c>
      <c r="H17488" s="1" t="str">
        <f t="shared" si="547"/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5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 t="shared" si="546"/>
        <v>MiddleAge</v>
      </c>
      <c r="G17489" s="1">
        <v>44656</v>
      </c>
      <c r="H17489" s="1" t="str">
        <f t="shared" si="547"/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25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5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5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 t="shared" si="546"/>
        <v>MiddleAge</v>
      </c>
      <c r="G17492" s="1">
        <v>44656</v>
      </c>
      <c r="H17492" s="1" t="str">
        <f t="shared" si="547"/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25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546"/>
        <v>MiddleAge</v>
      </c>
      <c r="G17493" s="1">
        <v>44656</v>
      </c>
      <c r="H17493" s="1" t="str">
        <f t="shared" si="547"/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5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 t="shared" si="546"/>
        <v>MiddleAge</v>
      </c>
      <c r="G17494" s="1">
        <v>44656</v>
      </c>
      <c r="H17494" s="1" t="str">
        <f t="shared" si="547"/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5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546"/>
        <v>Adult</v>
      </c>
      <c r="G17495" s="1">
        <v>44656</v>
      </c>
      <c r="H17495" s="1" t="str">
        <f t="shared" si="547"/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5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 t="shared" si="546"/>
        <v>MiddleAge</v>
      </c>
      <c r="G17496" s="1">
        <v>44656</v>
      </c>
      <c r="H17496" s="1" t="str">
        <f t="shared" si="547"/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5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 t="shared" si="546"/>
        <v>MiddleAge</v>
      </c>
      <c r="G17497" s="1">
        <v>44656</v>
      </c>
      <c r="H17497" s="1" t="str">
        <f t="shared" si="547"/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25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25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 t="shared" si="546"/>
        <v>MiddleAge</v>
      </c>
      <c r="G17499" s="1">
        <v>44656</v>
      </c>
      <c r="H17499" s="1" t="str">
        <f t="shared" si="547"/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5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 t="shared" si="546"/>
        <v>MiddleAge</v>
      </c>
      <c r="G17500" s="1">
        <v>44656</v>
      </c>
      <c r="H17500" s="1" t="str">
        <f t="shared" si="547"/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5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 t="shared" si="546"/>
        <v>MiddleAge</v>
      </c>
      <c r="G17501" s="1">
        <v>44656</v>
      </c>
      <c r="H17501" s="1" t="str">
        <f t="shared" si="547"/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5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 t="shared" si="546"/>
        <v>MiddleAge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5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 t="shared" si="546"/>
        <v>MiddleAge</v>
      </c>
      <c r="G17503" s="1">
        <v>44656</v>
      </c>
      <c r="H17503" s="1" t="str">
        <f t="shared" si="547"/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5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546"/>
        <v>MiddleAge</v>
      </c>
      <c r="G17504" s="1">
        <v>44656</v>
      </c>
      <c r="H17504" s="1" t="str">
        <f t="shared" si="547"/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5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 t="shared" si="546"/>
        <v>MiddleAge</v>
      </c>
      <c r="G17505" s="1">
        <v>44656</v>
      </c>
      <c r="H17505" s="1" t="str">
        <f t="shared" si="547"/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5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 t="shared" si="546"/>
        <v>MiddleAge</v>
      </c>
      <c r="G17506" s="1">
        <v>44656</v>
      </c>
      <c r="H17506" s="1" t="str">
        <f t="shared" si="547"/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5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 t="shared" si="546"/>
        <v>Adult</v>
      </c>
      <c r="G17507" s="1">
        <v>44656</v>
      </c>
      <c r="H17507" s="1" t="str">
        <f t="shared" si="547"/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5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 t="shared" si="546"/>
        <v>MiddleAge</v>
      </c>
      <c r="G17508" s="1">
        <v>44656</v>
      </c>
      <c r="H17508" s="1" t="str">
        <f t="shared" si="547"/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5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 t="shared" si="546"/>
        <v>MiddleAge</v>
      </c>
      <c r="G17509" s="1">
        <v>44656</v>
      </c>
      <c r="H17509" s="1" t="str">
        <f t="shared" si="547"/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25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5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 t="shared" si="546"/>
        <v>MiddleAge</v>
      </c>
      <c r="G17511" s="1">
        <v>44656</v>
      </c>
      <c r="H17511" s="1" t="str">
        <f t="shared" si="547"/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5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 t="shared" si="546"/>
        <v>MiddleAge</v>
      </c>
      <c r="G17512" s="1">
        <v>44656</v>
      </c>
      <c r="H17512" s="1" t="str">
        <f t="shared" si="547"/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5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 t="shared" si="546"/>
        <v>MiddleAge</v>
      </c>
      <c r="G17513" s="1">
        <v>44656</v>
      </c>
      <c r="H17513" s="1" t="str">
        <f t="shared" si="547"/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5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5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 t="shared" si="546"/>
        <v>MiddleAge</v>
      </c>
      <c r="G17515" s="1">
        <v>44656</v>
      </c>
      <c r="H17515" s="1" t="str">
        <f t="shared" si="547"/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25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 t="shared" si="546"/>
        <v>MiddleAge</v>
      </c>
      <c r="G17516" s="1">
        <v>44656</v>
      </c>
      <c r="H17516" s="1" t="str">
        <f t="shared" si="547"/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5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 t="shared" si="546"/>
        <v>MiddleAge</v>
      </c>
      <c r="G17517" s="1">
        <v>44656</v>
      </c>
      <c r="H17517" s="1" t="str">
        <f t="shared" si="547"/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5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 t="shared" si="546"/>
        <v>MiddleAge</v>
      </c>
      <c r="G17518" s="1">
        <v>44656</v>
      </c>
      <c r="H17518" s="1" t="str">
        <f t="shared" si="547"/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5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 t="shared" si="546"/>
        <v>MiddleAge</v>
      </c>
      <c r="G17519" s="1">
        <v>44656</v>
      </c>
      <c r="H17519" s="1" t="str">
        <f t="shared" si="547"/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5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546"/>
        <v>MiddleAge</v>
      </c>
      <c r="G17520" s="1">
        <v>44656</v>
      </c>
      <c r="H17520" s="1" t="str">
        <f t="shared" si="547"/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5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 t="shared" si="546"/>
        <v>MiddleAge</v>
      </c>
      <c r="G17521" s="1">
        <v>44656</v>
      </c>
      <c r="H17521" s="1" t="str">
        <f t="shared" si="547"/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25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5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5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 t="shared" si="546"/>
        <v>MiddleAge</v>
      </c>
      <c r="G17524" s="1">
        <v>44656</v>
      </c>
      <c r="H17524" s="1" t="str">
        <f t="shared" si="547"/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5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5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 t="shared" si="546"/>
        <v>MiddleAge</v>
      </c>
      <c r="G17526" s="1">
        <v>44656</v>
      </c>
      <c r="H17526" s="1" t="str">
        <f t="shared" si="547"/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5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 t="shared" si="546"/>
        <v>MiddleAge</v>
      </c>
      <c r="G17527" s="1">
        <v>44656</v>
      </c>
      <c r="H17527" s="1" t="str">
        <f t="shared" si="547"/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5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 t="shared" si="546"/>
        <v>MiddleAge</v>
      </c>
      <c r="G17528" s="1">
        <v>44656</v>
      </c>
      <c r="H17528" s="1" t="str">
        <f t="shared" si="547"/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5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 t="shared" si="546"/>
        <v>MiddleAge</v>
      </c>
      <c r="G17529" s="1">
        <v>44656</v>
      </c>
      <c r="H17529" s="1" t="str">
        <f t="shared" si="547"/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5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546"/>
        <v>Adult</v>
      </c>
      <c r="G17530" s="1">
        <v>44656</v>
      </c>
      <c r="H17530" s="1" t="str">
        <f t="shared" si="547"/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25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546"/>
        <v>MiddleAge</v>
      </c>
      <c r="G17531" s="1">
        <v>44656</v>
      </c>
      <c r="H17531" s="1" t="str">
        <f t="shared" si="547"/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5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 t="shared" si="546"/>
        <v>MiddleAge</v>
      </c>
      <c r="G17532" s="1">
        <v>44656</v>
      </c>
      <c r="H17532" s="1" t="str">
        <f t="shared" si="547"/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5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5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25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 t="shared" si="546"/>
        <v>MiddleAge</v>
      </c>
      <c r="G17535" s="1">
        <v>44656</v>
      </c>
      <c r="H17535" s="1" t="str">
        <f t="shared" si="547"/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5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5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 t="shared" si="546"/>
        <v>MiddleAge</v>
      </c>
      <c r="G17537" s="1">
        <v>44656</v>
      </c>
      <c r="H17537" s="1" t="str">
        <f t="shared" si="547"/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5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 t="shared" ref="F17538:F17601" si="548">IF(E17538&gt;50,"Senior",IF(E17538&gt;25,"MiddleAge",IF(E17538&gt;18,"Adult",IF(E17538&gt;13,"Teenager","Child"))))</f>
        <v>Adult</v>
      </c>
      <c r="G17538" s="1">
        <v>44656</v>
      </c>
      <c r="H17538" s="1" t="str">
        <f t="shared" ref="H17538:H17601" si="549">TEXT(G17538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5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5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548"/>
        <v>MiddleAge</v>
      </c>
      <c r="G17540" s="1">
        <v>44656</v>
      </c>
      <c r="H17540" s="1" t="str">
        <f t="shared" si="549"/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5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548"/>
        <v>MiddleAge</v>
      </c>
      <c r="G17541" s="1">
        <v>44656</v>
      </c>
      <c r="H17541" s="1" t="str">
        <f t="shared" si="549"/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5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 t="shared" si="548"/>
        <v>MiddleAge</v>
      </c>
      <c r="G17542" s="1">
        <v>44656</v>
      </c>
      <c r="H17542" s="1" t="str">
        <f t="shared" si="549"/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25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548"/>
        <v>MiddleAge</v>
      </c>
      <c r="G17543" s="1">
        <v>44656</v>
      </c>
      <c r="H17543" s="1" t="str">
        <f t="shared" si="549"/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25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 t="shared" si="548"/>
        <v>MiddleAge</v>
      </c>
      <c r="G17544" s="1">
        <v>44656</v>
      </c>
      <c r="H17544" s="1" t="str">
        <f t="shared" si="549"/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5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 t="shared" si="548"/>
        <v>MiddleAge</v>
      </c>
      <c r="G17545" s="1">
        <v>44656</v>
      </c>
      <c r="H17545" s="1" t="str">
        <f t="shared" si="549"/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25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5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 t="shared" si="548"/>
        <v>MiddleAge</v>
      </c>
      <c r="G17547" s="1">
        <v>44656</v>
      </c>
      <c r="H17547" s="1" t="str">
        <f t="shared" si="549"/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5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5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 t="shared" si="548"/>
        <v>MiddleAge</v>
      </c>
      <c r="G17549" s="1">
        <v>44656</v>
      </c>
      <c r="H17549" s="1" t="str">
        <f t="shared" si="549"/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25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 t="shared" si="548"/>
        <v>MiddleAge</v>
      </c>
      <c r="G17550" s="1">
        <v>44656</v>
      </c>
      <c r="H17550" s="1" t="str">
        <f t="shared" si="549"/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5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 t="shared" si="548"/>
        <v>MiddleAge</v>
      </c>
      <c r="G17551" s="1">
        <v>44656</v>
      </c>
      <c r="H17551" s="1" t="str">
        <f t="shared" si="549"/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25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 t="shared" si="548"/>
        <v>MiddleAge</v>
      </c>
      <c r="G17552" s="1">
        <v>44656</v>
      </c>
      <c r="H17552" s="1" t="str">
        <f t="shared" si="549"/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25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 t="shared" si="548"/>
        <v>MiddleAge</v>
      </c>
      <c r="G17553" s="1">
        <v>44656</v>
      </c>
      <c r="H17553" s="1" t="str">
        <f t="shared" si="549"/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5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 t="shared" si="548"/>
        <v>MiddleAge</v>
      </c>
      <c r="G17554" s="1">
        <v>44656</v>
      </c>
      <c r="H17554" s="1" t="str">
        <f t="shared" si="549"/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5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 t="shared" si="548"/>
        <v>MiddleAge</v>
      </c>
      <c r="G17555" s="1">
        <v>44656</v>
      </c>
      <c r="H17555" s="1" t="str">
        <f t="shared" si="549"/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5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 t="shared" si="548"/>
        <v>MiddleAge</v>
      </c>
      <c r="G17556" s="1">
        <v>44656</v>
      </c>
      <c r="H17556" s="1" t="str">
        <f t="shared" si="549"/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5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 t="shared" si="548"/>
        <v>MiddleAge</v>
      </c>
      <c r="G17557" s="1">
        <v>44656</v>
      </c>
      <c r="H17557" s="1" t="str">
        <f t="shared" si="549"/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5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 t="shared" si="548"/>
        <v>MiddleAge</v>
      </c>
      <c r="G17558" s="1">
        <v>44656</v>
      </c>
      <c r="H17558" s="1" t="str">
        <f t="shared" si="549"/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5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5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 t="shared" si="548"/>
        <v>MiddleAge</v>
      </c>
      <c r="G17560" s="1">
        <v>44656</v>
      </c>
      <c r="H17560" s="1" t="str">
        <f t="shared" si="549"/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5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25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 t="shared" si="548"/>
        <v>MiddleAge</v>
      </c>
      <c r="G17562" s="1">
        <v>44656</v>
      </c>
      <c r="H17562" s="1" t="str">
        <f t="shared" si="549"/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25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 t="shared" si="548"/>
        <v>MiddleAge</v>
      </c>
      <c r="G17563" s="1">
        <v>44656</v>
      </c>
      <c r="H17563" s="1" t="str">
        <f t="shared" si="549"/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5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 t="shared" si="548"/>
        <v>MiddleAge</v>
      </c>
      <c r="G17564" s="1">
        <v>44656</v>
      </c>
      <c r="H17564" s="1" t="str">
        <f t="shared" si="549"/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5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5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548"/>
        <v>MiddleAge</v>
      </c>
      <c r="G17566" s="1">
        <v>44656</v>
      </c>
      <c r="H17566" s="1" t="str">
        <f t="shared" si="549"/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5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 t="shared" si="548"/>
        <v>MiddleAge</v>
      </c>
      <c r="G17567" s="1">
        <v>44656</v>
      </c>
      <c r="H17567" s="1" t="str">
        <f t="shared" si="549"/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5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5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 t="shared" si="548"/>
        <v>MiddleAge</v>
      </c>
      <c r="G17569" s="1">
        <v>44656</v>
      </c>
      <c r="H17569" s="1" t="str">
        <f t="shared" si="549"/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5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 t="shared" si="548"/>
        <v>MiddleAge</v>
      </c>
      <c r="G17570" s="1">
        <v>44656</v>
      </c>
      <c r="H17570" s="1" t="str">
        <f t="shared" si="549"/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5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548"/>
        <v>MiddleAge</v>
      </c>
      <c r="G17571" s="1">
        <v>44656</v>
      </c>
      <c r="H17571" s="1" t="str">
        <f t="shared" si="549"/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5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 t="shared" si="548"/>
        <v>MiddleAge</v>
      </c>
      <c r="G17572" s="1">
        <v>44656</v>
      </c>
      <c r="H17572" s="1" t="str">
        <f t="shared" si="549"/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25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 t="shared" si="548"/>
        <v>MiddleAge</v>
      </c>
      <c r="G17573" s="1">
        <v>44656</v>
      </c>
      <c r="H17573" s="1" t="str">
        <f t="shared" si="549"/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25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 t="shared" si="548"/>
        <v>MiddleAge</v>
      </c>
      <c r="G17574" s="1">
        <v>44656</v>
      </c>
      <c r="H17574" s="1" t="str">
        <f t="shared" si="549"/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5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5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 t="shared" si="548"/>
        <v>MiddleAge</v>
      </c>
      <c r="G17576" s="1">
        <v>44656</v>
      </c>
      <c r="H17576" s="1" t="str">
        <f t="shared" si="549"/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5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 t="shared" si="548"/>
        <v>Adult</v>
      </c>
      <c r="G17577" s="1">
        <v>44656</v>
      </c>
      <c r="H17577" s="1" t="str">
        <f t="shared" si="549"/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5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548"/>
        <v>MiddleAge</v>
      </c>
      <c r="G17578" s="1">
        <v>44656</v>
      </c>
      <c r="H17578" s="1" t="str">
        <f t="shared" si="549"/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25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5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 t="shared" si="548"/>
        <v>Adult</v>
      </c>
      <c r="G17580" s="1">
        <v>44656</v>
      </c>
      <c r="H17580" s="1" t="str">
        <f t="shared" si="549"/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5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 t="shared" si="548"/>
        <v>Adult</v>
      </c>
      <c r="G17581" s="1">
        <v>44656</v>
      </c>
      <c r="H17581" s="1" t="str">
        <f t="shared" si="549"/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5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548"/>
        <v>MiddleAge</v>
      </c>
      <c r="G17582" s="1">
        <v>44656</v>
      </c>
      <c r="H17582" s="1" t="str">
        <f t="shared" si="549"/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5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 t="shared" si="548"/>
        <v>MiddleAge</v>
      </c>
      <c r="G17583" s="1">
        <v>44656</v>
      </c>
      <c r="H17583" s="1" t="str">
        <f t="shared" si="549"/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5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5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5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5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 t="shared" si="548"/>
        <v>MiddleAge</v>
      </c>
      <c r="G17587" s="1">
        <v>44656</v>
      </c>
      <c r="H17587" s="1" t="str">
        <f t="shared" si="549"/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5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 t="shared" si="548"/>
        <v>MiddleAge</v>
      </c>
      <c r="G17588" s="1">
        <v>44656</v>
      </c>
      <c r="H17588" s="1" t="str">
        <f t="shared" si="549"/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25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 t="shared" si="548"/>
        <v>Adult</v>
      </c>
      <c r="G17589" s="1">
        <v>44656</v>
      </c>
      <c r="H17589" s="1" t="str">
        <f t="shared" si="549"/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25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 t="shared" si="548"/>
        <v>Adult</v>
      </c>
      <c r="G17590" s="1">
        <v>44656</v>
      </c>
      <c r="H17590" s="1" t="str">
        <f t="shared" si="549"/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5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 t="shared" si="548"/>
        <v>Adult</v>
      </c>
      <c r="G17591" s="1">
        <v>44656</v>
      </c>
      <c r="H17591" s="1" t="str">
        <f t="shared" si="549"/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5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5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 t="shared" si="548"/>
        <v>MiddleAge</v>
      </c>
      <c r="G17593" s="1">
        <v>44656</v>
      </c>
      <c r="H17593" s="1" t="str">
        <f t="shared" si="549"/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25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 t="shared" si="548"/>
        <v>MiddleAge</v>
      </c>
      <c r="G17594" s="1">
        <v>44656</v>
      </c>
      <c r="H17594" s="1" t="str">
        <f t="shared" si="549"/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5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548"/>
        <v>MiddleAge</v>
      </c>
      <c r="G17595" s="1">
        <v>44656</v>
      </c>
      <c r="H17595" s="1" t="str">
        <f t="shared" si="549"/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5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5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25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25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 t="shared" si="548"/>
        <v>Adult</v>
      </c>
      <c r="G17599" s="1">
        <v>44656</v>
      </c>
      <c r="H17599" s="1" t="str">
        <f t="shared" si="549"/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5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5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 t="shared" si="548"/>
        <v>MiddleAge</v>
      </c>
      <c r="G17601" s="1">
        <v>44656</v>
      </c>
      <c r="H17601" s="1" t="str">
        <f t="shared" si="549"/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25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 t="shared" ref="F17602:F17665" si="550">IF(E17602&gt;50,"Senior",IF(E17602&gt;25,"MiddleAge",IF(E17602&gt;18,"Adult",IF(E17602&gt;13,"Teenager","Child"))))</f>
        <v>Adult</v>
      </c>
      <c r="G17602" s="1">
        <v>44656</v>
      </c>
      <c r="H17602" s="1" t="str">
        <f t="shared" ref="H17602:H17665" si="551">TEXT(G17602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5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 t="shared" si="550"/>
        <v>MiddleAge</v>
      </c>
      <c r="G17603" s="1">
        <v>44656</v>
      </c>
      <c r="H17603" s="1" t="str">
        <f t="shared" si="551"/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5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 t="shared" si="550"/>
        <v>MiddleAge</v>
      </c>
      <c r="G17604" s="1">
        <v>44656</v>
      </c>
      <c r="H17604" s="1" t="str">
        <f t="shared" si="551"/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5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 t="shared" si="550"/>
        <v>MiddleAge</v>
      </c>
      <c r="G17605" s="1">
        <v>44656</v>
      </c>
      <c r="H17605" s="1" t="str">
        <f t="shared" si="551"/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5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550"/>
        <v>MiddleAge</v>
      </c>
      <c r="G17606" s="1">
        <v>44656</v>
      </c>
      <c r="H17606" s="1" t="str">
        <f t="shared" si="551"/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5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550"/>
        <v>MiddleAge</v>
      </c>
      <c r="G17607" s="1">
        <v>44656</v>
      </c>
      <c r="H17607" s="1" t="str">
        <f t="shared" si="551"/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25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550"/>
        <v>MiddleAge</v>
      </c>
      <c r="G17608" s="1">
        <v>44656</v>
      </c>
      <c r="H17608" s="1" t="str">
        <f t="shared" si="551"/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25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550"/>
        <v>MiddleAge</v>
      </c>
      <c r="G17609" s="1">
        <v>44656</v>
      </c>
      <c r="H17609" s="1" t="str">
        <f t="shared" si="551"/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5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 t="shared" si="550"/>
        <v>MiddleAge</v>
      </c>
      <c r="G17610" s="1">
        <v>44656</v>
      </c>
      <c r="H17610" s="1" t="str">
        <f t="shared" si="551"/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25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25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 t="shared" si="550"/>
        <v>MiddleAge</v>
      </c>
      <c r="G17612" s="1">
        <v>44656</v>
      </c>
      <c r="H17612" s="1" t="str">
        <f t="shared" si="551"/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5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 t="shared" si="550"/>
        <v>MiddleAge</v>
      </c>
      <c r="G17613" s="1">
        <v>44656</v>
      </c>
      <c r="H17613" s="1" t="str">
        <f t="shared" si="551"/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5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 t="shared" si="550"/>
        <v>MiddleAge</v>
      </c>
      <c r="G17614" s="1">
        <v>44656</v>
      </c>
      <c r="H17614" s="1" t="str">
        <f t="shared" si="551"/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5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 t="shared" si="550"/>
        <v>MiddleAge</v>
      </c>
      <c r="G17615" s="1">
        <v>44656</v>
      </c>
      <c r="H17615" s="1" t="str">
        <f t="shared" si="551"/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5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 t="shared" si="550"/>
        <v>MiddleAge</v>
      </c>
      <c r="G17616" s="1">
        <v>44656</v>
      </c>
      <c r="H17616" s="1" t="str">
        <f t="shared" si="551"/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5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25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5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550"/>
        <v>MiddleAge</v>
      </c>
      <c r="G17619" s="1">
        <v>44656</v>
      </c>
      <c r="H17619" s="1" t="str">
        <f t="shared" si="551"/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25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5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 t="shared" si="550"/>
        <v>MiddleAge</v>
      </c>
      <c r="G17621" s="1">
        <v>44656</v>
      </c>
      <c r="H17621" s="1" t="str">
        <f t="shared" si="551"/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5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 t="shared" si="550"/>
        <v>MiddleAge</v>
      </c>
      <c r="G17622" s="1">
        <v>44656</v>
      </c>
      <c r="H17622" s="1" t="str">
        <f t="shared" si="551"/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5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 t="shared" si="550"/>
        <v>MiddleAge</v>
      </c>
      <c r="G17623" s="1">
        <v>44656</v>
      </c>
      <c r="H17623" s="1" t="str">
        <f t="shared" si="551"/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25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 t="shared" si="550"/>
        <v>MiddleAge</v>
      </c>
      <c r="G17624" s="1">
        <v>44656</v>
      </c>
      <c r="H17624" s="1" t="str">
        <f t="shared" si="551"/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5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 t="shared" si="550"/>
        <v>MiddleAge</v>
      </c>
      <c r="G17625" s="1">
        <v>44656</v>
      </c>
      <c r="H17625" s="1" t="str">
        <f t="shared" si="551"/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5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550"/>
        <v>MiddleAge</v>
      </c>
      <c r="G17626" s="1">
        <v>44656</v>
      </c>
      <c r="H17626" s="1" t="str">
        <f t="shared" si="551"/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25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 t="shared" si="550"/>
        <v>MiddleAge</v>
      </c>
      <c r="G17627" s="1">
        <v>44656</v>
      </c>
      <c r="H17627" s="1" t="str">
        <f t="shared" si="551"/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25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25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 t="shared" si="550"/>
        <v>MiddleAge</v>
      </c>
      <c r="G17629" s="1">
        <v>44656</v>
      </c>
      <c r="H17629" s="1" t="str">
        <f t="shared" si="551"/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5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25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 t="shared" si="550"/>
        <v>MiddleAge</v>
      </c>
      <c r="G17631" s="1">
        <v>44656</v>
      </c>
      <c r="H17631" s="1" t="str">
        <f t="shared" si="551"/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5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5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 t="shared" si="550"/>
        <v>MiddleAge</v>
      </c>
      <c r="G17633" s="1">
        <v>44656</v>
      </c>
      <c r="H17633" s="1" t="str">
        <f t="shared" si="551"/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5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5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 t="shared" si="550"/>
        <v>MiddleAge</v>
      </c>
      <c r="G17635" s="1">
        <v>44656</v>
      </c>
      <c r="H17635" s="1" t="str">
        <f t="shared" si="551"/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5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5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5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25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 t="shared" si="550"/>
        <v>MiddleAge</v>
      </c>
      <c r="G17639" s="1">
        <v>44656</v>
      </c>
      <c r="H17639" s="1" t="str">
        <f t="shared" si="551"/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5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 t="shared" si="550"/>
        <v>MiddleAge</v>
      </c>
      <c r="G17640" s="1">
        <v>44656</v>
      </c>
      <c r="H17640" s="1" t="str">
        <f t="shared" si="551"/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5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25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550"/>
        <v>MiddleAge</v>
      </c>
      <c r="G17642" s="1">
        <v>44656</v>
      </c>
      <c r="H17642" s="1" t="str">
        <f t="shared" si="551"/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5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 t="shared" si="550"/>
        <v>MiddleAge</v>
      </c>
      <c r="G17643" s="1">
        <v>44656</v>
      </c>
      <c r="H17643" s="1" t="str">
        <f t="shared" si="551"/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5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 t="shared" si="550"/>
        <v>MiddleAge</v>
      </c>
      <c r="G17644" s="1">
        <v>44656</v>
      </c>
      <c r="H17644" s="1" t="str">
        <f t="shared" si="551"/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5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 t="shared" si="550"/>
        <v>MiddleAge</v>
      </c>
      <c r="G17645" s="1">
        <v>44656</v>
      </c>
      <c r="H17645" s="1" t="str">
        <f t="shared" si="551"/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5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5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 t="shared" si="550"/>
        <v>MiddleAge</v>
      </c>
      <c r="G17647" s="1">
        <v>44656</v>
      </c>
      <c r="H17647" s="1" t="str">
        <f t="shared" si="551"/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5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5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 t="shared" si="550"/>
        <v>MiddleAge</v>
      </c>
      <c r="G17649" s="1">
        <v>44656</v>
      </c>
      <c r="H17649" s="1" t="str">
        <f t="shared" si="551"/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5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550"/>
        <v>MiddleAge</v>
      </c>
      <c r="G17650" s="1">
        <v>44656</v>
      </c>
      <c r="H17650" s="1" t="str">
        <f t="shared" si="551"/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5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550"/>
        <v>MiddleAge</v>
      </c>
      <c r="G17651" s="1">
        <v>44656</v>
      </c>
      <c r="H17651" s="1" t="str">
        <f t="shared" si="551"/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5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550"/>
        <v>MiddleAge</v>
      </c>
      <c r="G17652" s="1">
        <v>44656</v>
      </c>
      <c r="H17652" s="1" t="str">
        <f t="shared" si="551"/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5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550"/>
        <v>MiddleAge</v>
      </c>
      <c r="G17653" s="1">
        <v>44656</v>
      </c>
      <c r="H17653" s="1" t="str">
        <f t="shared" si="551"/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5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 t="shared" si="550"/>
        <v>MiddleAge</v>
      </c>
      <c r="G17654" s="1">
        <v>44656</v>
      </c>
      <c r="H17654" s="1" t="str">
        <f t="shared" si="551"/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25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 t="shared" si="550"/>
        <v>MiddleAge</v>
      </c>
      <c r="G17655" s="1">
        <v>44656</v>
      </c>
      <c r="H17655" s="1" t="str">
        <f t="shared" si="551"/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25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 t="shared" si="550"/>
        <v>MiddleAge</v>
      </c>
      <c r="G17656" s="1">
        <v>44656</v>
      </c>
      <c r="H17656" s="1" t="str">
        <f t="shared" si="551"/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25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 t="shared" si="550"/>
        <v>MiddleAge</v>
      </c>
      <c r="G17657" s="1">
        <v>44656</v>
      </c>
      <c r="H17657" s="1" t="str">
        <f t="shared" si="551"/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5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 t="shared" si="550"/>
        <v>Adult</v>
      </c>
      <c r="G17658" s="1">
        <v>44656</v>
      </c>
      <c r="H17658" s="1" t="str">
        <f t="shared" si="551"/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5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5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 t="shared" si="550"/>
        <v>MiddleAge</v>
      </c>
      <c r="G17660" s="1">
        <v>44656</v>
      </c>
      <c r="H17660" s="1" t="str">
        <f t="shared" si="551"/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5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5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5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 t="shared" si="550"/>
        <v>MiddleAge</v>
      </c>
      <c r="G17663" s="1">
        <v>44656</v>
      </c>
      <c r="H17663" s="1" t="str">
        <f t="shared" si="551"/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5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 t="shared" si="550"/>
        <v>MiddleAge</v>
      </c>
      <c r="G17664" s="1">
        <v>44656</v>
      </c>
      <c r="H17664" s="1" t="str">
        <f t="shared" si="551"/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25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 t="shared" si="550"/>
        <v>MiddleAge</v>
      </c>
      <c r="G17665" s="1">
        <v>44656</v>
      </c>
      <c r="H17665" s="1" t="str">
        <f t="shared" si="551"/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25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 t="shared" ref="F17666:F17729" si="552">IF(E17666&gt;50,"Senior",IF(E17666&gt;25,"MiddleAge",IF(E17666&gt;18,"Adult",IF(E17666&gt;13,"Teenager","Child"))))</f>
        <v>MiddleAge</v>
      </c>
      <c r="G17666" s="1">
        <v>44656</v>
      </c>
      <c r="H17666" s="1" t="str">
        <f t="shared" ref="H17666:H17729" si="553">TEXT(G17666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25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si="552"/>
        <v>MiddleAge</v>
      </c>
      <c r="G17667" s="1">
        <v>44656</v>
      </c>
      <c r="H17667" s="1" t="str">
        <f t="shared" si="553"/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5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 t="shared" si="552"/>
        <v>Adult</v>
      </c>
      <c r="G17668" s="1">
        <v>44656</v>
      </c>
      <c r="H17668" s="1" t="str">
        <f t="shared" si="553"/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5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552"/>
        <v>Adult</v>
      </c>
      <c r="G17669" s="1">
        <v>44656</v>
      </c>
      <c r="H17669" s="1" t="str">
        <f t="shared" si="553"/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5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 t="shared" si="552"/>
        <v>MiddleAge</v>
      </c>
      <c r="G17670" s="1">
        <v>44656</v>
      </c>
      <c r="H17670" s="1" t="str">
        <f t="shared" si="553"/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5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 t="shared" si="552"/>
        <v>MiddleAge</v>
      </c>
      <c r="G17671" s="1">
        <v>44656</v>
      </c>
      <c r="H17671" s="1" t="str">
        <f t="shared" si="553"/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5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 t="shared" si="552"/>
        <v>MiddleAge</v>
      </c>
      <c r="G17672" s="1">
        <v>44656</v>
      </c>
      <c r="H17672" s="1" t="str">
        <f t="shared" si="553"/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5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5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 t="shared" si="552"/>
        <v>MiddleAge</v>
      </c>
      <c r="G17674" s="1">
        <v>44656</v>
      </c>
      <c r="H17674" s="1" t="str">
        <f t="shared" si="553"/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5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552"/>
        <v>MiddleAge</v>
      </c>
      <c r="G17675" s="1">
        <v>44656</v>
      </c>
      <c r="H17675" s="1" t="str">
        <f t="shared" si="553"/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5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 t="shared" si="552"/>
        <v>MiddleAge</v>
      </c>
      <c r="G17676" s="1">
        <v>44656</v>
      </c>
      <c r="H17676" s="1" t="str">
        <f t="shared" si="553"/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25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552"/>
        <v>MiddleAge</v>
      </c>
      <c r="G17677" s="1">
        <v>44656</v>
      </c>
      <c r="H17677" s="1" t="str">
        <f t="shared" si="553"/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5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5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 t="shared" si="552"/>
        <v>MiddleAge</v>
      </c>
      <c r="G17679" s="1">
        <v>44656</v>
      </c>
      <c r="H17679" s="1" t="str">
        <f t="shared" si="553"/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25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 t="shared" si="552"/>
        <v>Adult</v>
      </c>
      <c r="G17680" s="1">
        <v>44656</v>
      </c>
      <c r="H17680" s="1" t="str">
        <f t="shared" si="553"/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5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25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5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552"/>
        <v>MiddleAge</v>
      </c>
      <c r="G17683" s="1">
        <v>44656</v>
      </c>
      <c r="H17683" s="1" t="str">
        <f t="shared" si="553"/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5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5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 t="shared" si="552"/>
        <v>MiddleAge</v>
      </c>
      <c r="G17685" s="1">
        <v>44656</v>
      </c>
      <c r="H17685" s="1" t="str">
        <f t="shared" si="553"/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5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552"/>
        <v>MiddleAge</v>
      </c>
      <c r="G17686" s="1">
        <v>44656</v>
      </c>
      <c r="H17686" s="1" t="str">
        <f t="shared" si="553"/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25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 t="shared" si="552"/>
        <v>MiddleAge</v>
      </c>
      <c r="G17687" s="1">
        <v>44656</v>
      </c>
      <c r="H17687" s="1" t="str">
        <f t="shared" si="553"/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5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25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 t="shared" si="552"/>
        <v>MiddleAge</v>
      </c>
      <c r="G17689" s="1">
        <v>44656</v>
      </c>
      <c r="H17689" s="1" t="str">
        <f t="shared" si="553"/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25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25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 t="shared" si="552"/>
        <v>MiddleAge</v>
      </c>
      <c r="G17691" s="1">
        <v>44656</v>
      </c>
      <c r="H17691" s="1" t="str">
        <f t="shared" si="553"/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25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5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25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25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552"/>
        <v>MiddleAge</v>
      </c>
      <c r="G17695" s="1">
        <v>44656</v>
      </c>
      <c r="H17695" s="1" t="str">
        <f t="shared" si="553"/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5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5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 t="shared" si="552"/>
        <v>MiddleAge</v>
      </c>
      <c r="G17697" s="1">
        <v>44656</v>
      </c>
      <c r="H17697" s="1" t="str">
        <f t="shared" si="553"/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25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 t="shared" si="552"/>
        <v>MiddleAge</v>
      </c>
      <c r="G17698" s="1">
        <v>44656</v>
      </c>
      <c r="H17698" s="1" t="str">
        <f t="shared" si="553"/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25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 t="shared" si="552"/>
        <v>MiddleAge</v>
      </c>
      <c r="G17699" s="1">
        <v>44656</v>
      </c>
      <c r="H17699" s="1" t="str">
        <f t="shared" si="553"/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25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 t="shared" si="552"/>
        <v>Adult</v>
      </c>
      <c r="G17700" s="1">
        <v>44656</v>
      </c>
      <c r="H17700" s="1" t="str">
        <f t="shared" si="553"/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5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552"/>
        <v>MiddleAge</v>
      </c>
      <c r="G17701" s="1">
        <v>44656</v>
      </c>
      <c r="H17701" s="1" t="str">
        <f t="shared" si="553"/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5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5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 t="shared" si="552"/>
        <v>MiddleAge</v>
      </c>
      <c r="G17703" s="1">
        <v>44656</v>
      </c>
      <c r="H17703" s="1" t="str">
        <f t="shared" si="553"/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25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25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552"/>
        <v>MiddleAge</v>
      </c>
      <c r="G17705" s="1">
        <v>44656</v>
      </c>
      <c r="H17705" s="1" t="str">
        <f t="shared" si="553"/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5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5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 t="shared" si="552"/>
        <v>MiddleAge</v>
      </c>
      <c r="G17707" s="1">
        <v>44656</v>
      </c>
      <c r="H17707" s="1" t="str">
        <f t="shared" si="553"/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25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 t="shared" si="552"/>
        <v>MiddleAge</v>
      </c>
      <c r="G17708" s="1">
        <v>44656</v>
      </c>
      <c r="H17708" s="1" t="str">
        <f t="shared" si="553"/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5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 t="shared" si="552"/>
        <v>MiddleAge</v>
      </c>
      <c r="G17709" s="1">
        <v>44656</v>
      </c>
      <c r="H17709" s="1" t="str">
        <f t="shared" si="553"/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25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5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5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5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552"/>
        <v>MiddleAge</v>
      </c>
      <c r="G17713" s="1">
        <v>44656</v>
      </c>
      <c r="H17713" s="1" t="str">
        <f t="shared" si="553"/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5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552"/>
        <v>MiddleAge</v>
      </c>
      <c r="G17714" s="1">
        <v>44656</v>
      </c>
      <c r="H17714" s="1" t="str">
        <f t="shared" si="553"/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5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 t="shared" si="552"/>
        <v>MiddleAge</v>
      </c>
      <c r="G17715" s="1">
        <v>44656</v>
      </c>
      <c r="H17715" s="1" t="str">
        <f t="shared" si="553"/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5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25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552"/>
        <v>MiddleAge</v>
      </c>
      <c r="G17717" s="1">
        <v>44656</v>
      </c>
      <c r="H17717" s="1" t="str">
        <f t="shared" si="553"/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5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 t="shared" si="552"/>
        <v>MiddleAge</v>
      </c>
      <c r="G17718" s="1">
        <v>44656</v>
      </c>
      <c r="H17718" s="1" t="str">
        <f t="shared" si="553"/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5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 t="shared" si="552"/>
        <v>MiddleAge</v>
      </c>
      <c r="G17719" s="1">
        <v>44656</v>
      </c>
      <c r="H17719" s="1" t="str">
        <f t="shared" si="553"/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5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 t="shared" si="552"/>
        <v>MiddleAge</v>
      </c>
      <c r="G17720" s="1">
        <v>44656</v>
      </c>
      <c r="H17720" s="1" t="str">
        <f t="shared" si="553"/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5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552"/>
        <v>MiddleAge</v>
      </c>
      <c r="G17721" s="1">
        <v>44656</v>
      </c>
      <c r="H17721" s="1" t="str">
        <f t="shared" si="553"/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5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5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552"/>
        <v>Adult</v>
      </c>
      <c r="G17723" s="1">
        <v>44656</v>
      </c>
      <c r="H17723" s="1" t="str">
        <f t="shared" si="553"/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25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 t="shared" si="552"/>
        <v>MiddleAge</v>
      </c>
      <c r="G17724" s="1">
        <v>44656</v>
      </c>
      <c r="H17724" s="1" t="str">
        <f t="shared" si="553"/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5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552"/>
        <v>MiddleAge</v>
      </c>
      <c r="G17725" s="1">
        <v>44656</v>
      </c>
      <c r="H17725" s="1" t="str">
        <f t="shared" si="553"/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5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25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 t="shared" si="552"/>
        <v>MiddleAge</v>
      </c>
      <c r="G17727" s="1">
        <v>44656</v>
      </c>
      <c r="H17727" s="1" t="str">
        <f t="shared" si="553"/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25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 t="shared" si="552"/>
        <v>MiddleAge</v>
      </c>
      <c r="G17728" s="1">
        <v>44656</v>
      </c>
      <c r="H17728" s="1" t="str">
        <f t="shared" si="553"/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5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 t="shared" si="552"/>
        <v>MiddleAge</v>
      </c>
      <c r="G17729" s="1">
        <v>44656</v>
      </c>
      <c r="H17729" s="1" t="str">
        <f t="shared" si="553"/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5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 t="shared" ref="F17730:F17793" si="554">IF(E17730&gt;50,"Senior",IF(E17730&gt;25,"MiddleAge",IF(E17730&gt;18,"Adult",IF(E17730&gt;13,"Teenager","Child"))))</f>
        <v>MiddleAge</v>
      </c>
      <c r="G17730" s="1">
        <v>44656</v>
      </c>
      <c r="H17730" s="1" t="str">
        <f t="shared" ref="H17730:H17793" si="555">TEXT(G17730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5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si="554"/>
        <v>MiddleAge</v>
      </c>
      <c r="G17731" s="1">
        <v>44656</v>
      </c>
      <c r="H17731" s="1" t="str">
        <f t="shared" si="555"/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5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554"/>
        <v>MiddleAge</v>
      </c>
      <c r="G17732" s="1">
        <v>44656</v>
      </c>
      <c r="H17732" s="1" t="str">
        <f t="shared" si="555"/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5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5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554"/>
        <v>MiddleAge</v>
      </c>
      <c r="G17734" s="1">
        <v>44656</v>
      </c>
      <c r="H17734" s="1" t="str">
        <f t="shared" si="555"/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5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554"/>
        <v>MiddleAge</v>
      </c>
      <c r="G17735" s="1">
        <v>44656</v>
      </c>
      <c r="H17735" s="1" t="str">
        <f t="shared" si="555"/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5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554"/>
        <v>MiddleAge</v>
      </c>
      <c r="G17736" s="1">
        <v>44656</v>
      </c>
      <c r="H17736" s="1" t="str">
        <f t="shared" si="555"/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25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5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 t="shared" si="554"/>
        <v>MiddleAge</v>
      </c>
      <c r="G17738" s="1">
        <v>44656</v>
      </c>
      <c r="H17738" s="1" t="str">
        <f t="shared" si="555"/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5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5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5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 t="shared" si="554"/>
        <v>MiddleAge</v>
      </c>
      <c r="G17741" s="1">
        <v>44656</v>
      </c>
      <c r="H17741" s="1" t="str">
        <f t="shared" si="555"/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5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 t="shared" si="554"/>
        <v>MiddleAge</v>
      </c>
      <c r="G17742" s="1">
        <v>44656</v>
      </c>
      <c r="H17742" s="1" t="str">
        <f t="shared" si="555"/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25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554"/>
        <v>MiddleAge</v>
      </c>
      <c r="G17743" s="1">
        <v>44656</v>
      </c>
      <c r="H17743" s="1" t="str">
        <f t="shared" si="555"/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25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 t="shared" si="554"/>
        <v>MiddleAge</v>
      </c>
      <c r="G17744" s="1">
        <v>44656</v>
      </c>
      <c r="H17744" s="1" t="str">
        <f t="shared" si="555"/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5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 t="shared" si="554"/>
        <v>MiddleAge</v>
      </c>
      <c r="G17745" s="1">
        <v>44656</v>
      </c>
      <c r="H17745" s="1" t="str">
        <f t="shared" si="555"/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5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5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 t="shared" si="554"/>
        <v>MiddleAge</v>
      </c>
      <c r="G17747" s="1">
        <v>44656</v>
      </c>
      <c r="H17747" s="1" t="str">
        <f t="shared" si="555"/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5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554"/>
        <v>MiddleAge</v>
      </c>
      <c r="G17748" s="1">
        <v>44656</v>
      </c>
      <c r="H17748" s="1" t="str">
        <f t="shared" si="555"/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5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 t="shared" si="554"/>
        <v>MiddleAge</v>
      </c>
      <c r="G17749" s="1">
        <v>44656</v>
      </c>
      <c r="H17749" s="1" t="str">
        <f t="shared" si="555"/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5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554"/>
        <v>MiddleAge</v>
      </c>
      <c r="G17750" s="1">
        <v>44656</v>
      </c>
      <c r="H17750" s="1" t="str">
        <f t="shared" si="555"/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5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 t="shared" si="554"/>
        <v>MiddleAge</v>
      </c>
      <c r="G17751" s="1">
        <v>44656</v>
      </c>
      <c r="H17751" s="1" t="str">
        <f t="shared" si="555"/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5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554"/>
        <v>MiddleAge</v>
      </c>
      <c r="G17752" s="1">
        <v>44656</v>
      </c>
      <c r="H17752" s="1" t="str">
        <f t="shared" si="555"/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5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554"/>
        <v>MiddleAge</v>
      </c>
      <c r="G17753" s="1">
        <v>44656</v>
      </c>
      <c r="H17753" s="1" t="str">
        <f t="shared" si="555"/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5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25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 t="shared" si="554"/>
        <v>MiddleAge</v>
      </c>
      <c r="G17755" s="1">
        <v>44656</v>
      </c>
      <c r="H17755" s="1" t="str">
        <f t="shared" si="555"/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5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554"/>
        <v>Adult</v>
      </c>
      <c r="G17756" s="1">
        <v>44656</v>
      </c>
      <c r="H17756" s="1" t="str">
        <f t="shared" si="555"/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5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 t="shared" si="554"/>
        <v>Adult</v>
      </c>
      <c r="G17757" s="1">
        <v>44656</v>
      </c>
      <c r="H17757" s="1" t="str">
        <f t="shared" si="555"/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5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554"/>
        <v>MiddleAge</v>
      </c>
      <c r="G17758" s="1">
        <v>44656</v>
      </c>
      <c r="H17758" s="1" t="str">
        <f t="shared" si="555"/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25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25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 t="shared" si="554"/>
        <v>Adult</v>
      </c>
      <c r="G17760" s="1">
        <v>44656</v>
      </c>
      <c r="H17760" s="1" t="str">
        <f t="shared" si="555"/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5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5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554"/>
        <v>MiddleAge</v>
      </c>
      <c r="G17762" s="1">
        <v>44656</v>
      </c>
      <c r="H17762" s="1" t="str">
        <f t="shared" si="555"/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5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 t="shared" si="554"/>
        <v>MiddleAge</v>
      </c>
      <c r="G17763" s="1">
        <v>44656</v>
      </c>
      <c r="H17763" s="1" t="str">
        <f t="shared" si="555"/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5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554"/>
        <v>MiddleAge</v>
      </c>
      <c r="G17764" s="1">
        <v>44656</v>
      </c>
      <c r="H17764" s="1" t="str">
        <f t="shared" si="555"/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25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 t="shared" si="554"/>
        <v>MiddleAge</v>
      </c>
      <c r="G17765" s="1">
        <v>44656</v>
      </c>
      <c r="H17765" s="1" t="str">
        <f t="shared" si="555"/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25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 t="shared" si="554"/>
        <v>MiddleAge</v>
      </c>
      <c r="G17766" s="1">
        <v>44656</v>
      </c>
      <c r="H17766" s="1" t="str">
        <f t="shared" si="555"/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5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 t="shared" si="554"/>
        <v>MiddleAge</v>
      </c>
      <c r="G17767" s="1">
        <v>44656</v>
      </c>
      <c r="H17767" s="1" t="str">
        <f t="shared" si="555"/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5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 t="shared" si="554"/>
        <v>MiddleAge</v>
      </c>
      <c r="G17768" s="1">
        <v>44656</v>
      </c>
      <c r="H17768" s="1" t="str">
        <f t="shared" si="555"/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25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 t="shared" si="554"/>
        <v>MiddleAge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5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554"/>
        <v>MiddleAge</v>
      </c>
      <c r="G17770" s="1">
        <v>44656</v>
      </c>
      <c r="H17770" s="1" t="str">
        <f t="shared" si="555"/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5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554"/>
        <v>MiddleAge</v>
      </c>
      <c r="G17771" s="1">
        <v>44656</v>
      </c>
      <c r="H17771" s="1" t="str">
        <f t="shared" si="555"/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25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 t="shared" si="554"/>
        <v>MiddleAge</v>
      </c>
      <c r="G17772" s="1">
        <v>44656</v>
      </c>
      <c r="H17772" s="1" t="str">
        <f t="shared" si="555"/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25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 t="shared" si="554"/>
        <v>Adult</v>
      </c>
      <c r="G17773" s="1">
        <v>44656</v>
      </c>
      <c r="H17773" s="1" t="str">
        <f t="shared" si="555"/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5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 t="shared" si="554"/>
        <v>MiddleAge</v>
      </c>
      <c r="G17774" s="1">
        <v>44656</v>
      </c>
      <c r="H17774" s="1" t="str">
        <f t="shared" si="555"/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5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554"/>
        <v>Adult</v>
      </c>
      <c r="G17775" s="1">
        <v>44656</v>
      </c>
      <c r="H17775" s="1" t="str">
        <f t="shared" si="555"/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25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5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 t="shared" si="554"/>
        <v>Adult</v>
      </c>
      <c r="G17777" s="1">
        <v>44656</v>
      </c>
      <c r="H17777" s="1" t="str">
        <f t="shared" si="555"/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5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5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554"/>
        <v>MiddleAge</v>
      </c>
      <c r="G17779" s="1">
        <v>44656</v>
      </c>
      <c r="H17779" s="1" t="str">
        <f t="shared" si="555"/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5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 t="shared" si="554"/>
        <v>Adult</v>
      </c>
      <c r="G17780" s="1">
        <v>44656</v>
      </c>
      <c r="H17780" s="1" t="str">
        <f t="shared" si="555"/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5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 t="shared" si="554"/>
        <v>MiddleAge</v>
      </c>
      <c r="G17781" s="1">
        <v>44656</v>
      </c>
      <c r="H17781" s="1" t="str">
        <f t="shared" si="555"/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5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 t="shared" si="554"/>
        <v>MiddleAge</v>
      </c>
      <c r="G17782" s="1">
        <v>44656</v>
      </c>
      <c r="H17782" s="1" t="str">
        <f t="shared" si="555"/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5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5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 t="shared" si="554"/>
        <v>MiddleAge</v>
      </c>
      <c r="G17784" s="1">
        <v>44656</v>
      </c>
      <c r="H17784" s="1" t="str">
        <f t="shared" si="555"/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5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554"/>
        <v>MiddleAge</v>
      </c>
      <c r="G17785" s="1">
        <v>44656</v>
      </c>
      <c r="H17785" s="1" t="str">
        <f t="shared" si="555"/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25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25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554"/>
        <v>MiddleAge</v>
      </c>
      <c r="G17787" s="1">
        <v>44656</v>
      </c>
      <c r="H17787" s="1" t="str">
        <f t="shared" si="555"/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5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554"/>
        <v>MiddleAge</v>
      </c>
      <c r="G17788" s="1">
        <v>44656</v>
      </c>
      <c r="H17788" s="1" t="str">
        <f t="shared" si="555"/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5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554"/>
        <v>MiddleAge</v>
      </c>
      <c r="G17789" s="1">
        <v>44656</v>
      </c>
      <c r="H17789" s="1" t="str">
        <f t="shared" si="555"/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5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 t="shared" si="554"/>
        <v>MiddleAge</v>
      </c>
      <c r="G17790" s="1">
        <v>44656</v>
      </c>
      <c r="H17790" s="1" t="str">
        <f t="shared" si="555"/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25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 t="shared" si="554"/>
        <v>Adult</v>
      </c>
      <c r="G17791" s="1">
        <v>44656</v>
      </c>
      <c r="H17791" s="1" t="str">
        <f t="shared" si="555"/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5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 t="shared" si="554"/>
        <v>MiddleAge</v>
      </c>
      <c r="G17792" s="1">
        <v>44656</v>
      </c>
      <c r="H17792" s="1" t="str">
        <f t="shared" si="555"/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5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5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ref="F17794:F17857" si="556">IF(E17794&gt;50,"Senior",IF(E17794&gt;25,"MiddleAge",IF(E17794&gt;18,"Adult",IF(E17794&gt;13,"Teenager","Child"))))</f>
        <v>Adult</v>
      </c>
      <c r="G17794" s="1">
        <v>44656</v>
      </c>
      <c r="H17794" s="1" t="str">
        <f t="shared" ref="H17794:H17857" si="557">TEXT(G17794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5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 t="shared" si="556"/>
        <v>MiddleAge</v>
      </c>
      <c r="G17795" s="1">
        <v>44656</v>
      </c>
      <c r="H17795" s="1" t="str">
        <f t="shared" si="557"/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5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 t="shared" si="556"/>
        <v>MiddleAge</v>
      </c>
      <c r="G17796" s="1">
        <v>44656</v>
      </c>
      <c r="H17796" s="1" t="str">
        <f t="shared" si="557"/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5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 t="shared" si="556"/>
        <v>MiddleAge</v>
      </c>
      <c r="G17797" s="1">
        <v>44656</v>
      </c>
      <c r="H17797" s="1" t="str">
        <f t="shared" si="557"/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5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 t="shared" si="556"/>
        <v>MiddleAge</v>
      </c>
      <c r="G17798" s="1">
        <v>44656</v>
      </c>
      <c r="H17798" s="1" t="str">
        <f t="shared" si="557"/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5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556"/>
        <v>MiddleAge</v>
      </c>
      <c r="G17799" s="1">
        <v>44656</v>
      </c>
      <c r="H17799" s="1" t="str">
        <f t="shared" si="557"/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5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556"/>
        <v>MiddleAge</v>
      </c>
      <c r="G17800" s="1">
        <v>44656</v>
      </c>
      <c r="H17800" s="1" t="str">
        <f t="shared" si="557"/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25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556"/>
        <v>MiddleAge</v>
      </c>
      <c r="G17801" s="1">
        <v>44656</v>
      </c>
      <c r="H17801" s="1" t="str">
        <f t="shared" si="557"/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5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 t="shared" si="556"/>
        <v>MiddleAge</v>
      </c>
      <c r="G17802" s="1">
        <v>44656</v>
      </c>
      <c r="H17802" s="1" t="str">
        <f t="shared" si="557"/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25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5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556"/>
        <v>MiddleAge</v>
      </c>
      <c r="G17804" s="1">
        <v>44656</v>
      </c>
      <c r="H17804" s="1" t="str">
        <f t="shared" si="557"/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25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 t="shared" si="556"/>
        <v>MiddleAge</v>
      </c>
      <c r="G17805" s="1">
        <v>44656</v>
      </c>
      <c r="H17805" s="1" t="str">
        <f t="shared" si="557"/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5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 t="shared" si="556"/>
        <v>MiddleAge</v>
      </c>
      <c r="G17806" s="1">
        <v>44656</v>
      </c>
      <c r="H17806" s="1" t="str">
        <f t="shared" si="557"/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5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556"/>
        <v>MiddleAge</v>
      </c>
      <c r="G17807" s="1">
        <v>44656</v>
      </c>
      <c r="H17807" s="1" t="str">
        <f t="shared" si="557"/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5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 t="shared" si="556"/>
        <v>Adult</v>
      </c>
      <c r="G17808" s="1">
        <v>44656</v>
      </c>
      <c r="H17808" s="1" t="str">
        <f t="shared" si="557"/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5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 t="shared" si="556"/>
        <v>Adult</v>
      </c>
      <c r="G17809" s="1">
        <v>44656</v>
      </c>
      <c r="H17809" s="1" t="str">
        <f t="shared" si="557"/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5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556"/>
        <v>Adult</v>
      </c>
      <c r="G17810" s="1">
        <v>44656</v>
      </c>
      <c r="H17810" s="1" t="str">
        <f t="shared" si="557"/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5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 t="shared" si="556"/>
        <v>MiddleAge</v>
      </c>
      <c r="G17811" s="1">
        <v>44656</v>
      </c>
      <c r="H17811" s="1" t="str">
        <f t="shared" si="557"/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5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 t="shared" si="556"/>
        <v>MiddleAge</v>
      </c>
      <c r="G17812" s="1">
        <v>44656</v>
      </c>
      <c r="H17812" s="1" t="str">
        <f t="shared" si="557"/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25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556"/>
        <v>Adult</v>
      </c>
      <c r="G17813" s="1">
        <v>44656</v>
      </c>
      <c r="H17813" s="1" t="str">
        <f t="shared" si="557"/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5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5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 t="shared" si="556"/>
        <v>MiddleAge</v>
      </c>
      <c r="G17815" s="1">
        <v>44656</v>
      </c>
      <c r="H17815" s="1" t="str">
        <f t="shared" si="557"/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5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 t="shared" si="556"/>
        <v>MiddleAge</v>
      </c>
      <c r="G17816" s="1">
        <v>44656</v>
      </c>
      <c r="H17816" s="1" t="str">
        <f t="shared" si="557"/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25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556"/>
        <v>MiddleAge</v>
      </c>
      <c r="G17817" s="1">
        <v>44656</v>
      </c>
      <c r="H17817" s="1" t="str">
        <f t="shared" si="557"/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5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25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 t="shared" si="556"/>
        <v>MiddleAge</v>
      </c>
      <c r="G17819" s="1">
        <v>44656</v>
      </c>
      <c r="H17819" s="1" t="str">
        <f t="shared" si="557"/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5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25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 t="shared" si="556"/>
        <v>MiddleAge</v>
      </c>
      <c r="G17821" s="1">
        <v>44656</v>
      </c>
      <c r="H17821" s="1" t="str">
        <f t="shared" si="557"/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25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 t="shared" si="556"/>
        <v>MiddleAge</v>
      </c>
      <c r="G17822" s="1">
        <v>44656</v>
      </c>
      <c r="H17822" s="1" t="str">
        <f t="shared" si="557"/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5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556"/>
        <v>MiddleAge</v>
      </c>
      <c r="G17823" s="1">
        <v>44656</v>
      </c>
      <c r="H17823" s="1" t="str">
        <f t="shared" si="557"/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5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 t="shared" si="556"/>
        <v>Adult</v>
      </c>
      <c r="G17824" s="1">
        <v>44656</v>
      </c>
      <c r="H17824" s="1" t="str">
        <f t="shared" si="557"/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5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 t="shared" si="556"/>
        <v>MiddleAge</v>
      </c>
      <c r="G17825" s="1">
        <v>44656</v>
      </c>
      <c r="H17825" s="1" t="str">
        <f t="shared" si="557"/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5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 t="shared" si="556"/>
        <v>Adult</v>
      </c>
      <c r="G17826" s="1">
        <v>44656</v>
      </c>
      <c r="H17826" s="1" t="str">
        <f t="shared" si="557"/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5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556"/>
        <v>MiddleAge</v>
      </c>
      <c r="G17827" s="1">
        <v>44656</v>
      </c>
      <c r="H17827" s="1" t="str">
        <f t="shared" si="557"/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25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 t="shared" si="556"/>
        <v>MiddleAge</v>
      </c>
      <c r="G17828" s="1">
        <v>44656</v>
      </c>
      <c r="H17828" s="1" t="str">
        <f t="shared" si="557"/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25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 t="shared" si="556"/>
        <v>Adult</v>
      </c>
      <c r="G17829" s="1">
        <v>44656</v>
      </c>
      <c r="H17829" s="1" t="str">
        <f t="shared" si="557"/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5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25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556"/>
        <v>MiddleAge</v>
      </c>
      <c r="G17831" s="1">
        <v>44656</v>
      </c>
      <c r="H17831" s="1" t="str">
        <f t="shared" si="557"/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25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 t="shared" si="556"/>
        <v>Adult</v>
      </c>
      <c r="G17832" s="1">
        <v>44656</v>
      </c>
      <c r="H17832" s="1" t="str">
        <f t="shared" si="557"/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5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25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 t="shared" si="556"/>
        <v>MiddleAge</v>
      </c>
      <c r="G17834" s="1">
        <v>44656</v>
      </c>
      <c r="H17834" s="1" t="str">
        <f t="shared" si="557"/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5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 t="shared" si="556"/>
        <v>Adult</v>
      </c>
      <c r="G17835" s="1">
        <v>44656</v>
      </c>
      <c r="H17835" s="1" t="str">
        <f t="shared" si="557"/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5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556"/>
        <v>MiddleAge</v>
      </c>
      <c r="G17836" s="1">
        <v>44656</v>
      </c>
      <c r="H17836" s="1" t="str">
        <f t="shared" si="557"/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25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25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556"/>
        <v>MiddleAge</v>
      </c>
      <c r="G17838" s="1">
        <v>44656</v>
      </c>
      <c r="H17838" s="1" t="str">
        <f t="shared" si="557"/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5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 t="shared" si="556"/>
        <v>Adult</v>
      </c>
      <c r="G17839" s="1">
        <v>44656</v>
      </c>
      <c r="H17839" s="1" t="str">
        <f t="shared" si="557"/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25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 t="shared" si="556"/>
        <v>MiddleAge</v>
      </c>
      <c r="G17840" s="1">
        <v>44656</v>
      </c>
      <c r="H17840" s="1" t="str">
        <f t="shared" si="557"/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5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5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 t="shared" si="556"/>
        <v>MiddleAge</v>
      </c>
      <c r="G17842" s="1">
        <v>44656</v>
      </c>
      <c r="H17842" s="1" t="str">
        <f t="shared" si="557"/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25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 t="shared" si="556"/>
        <v>MiddleAge</v>
      </c>
      <c r="G17843" s="1">
        <v>44656</v>
      </c>
      <c r="H17843" s="1" t="str">
        <f t="shared" si="557"/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5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 t="shared" si="556"/>
        <v>MiddleAge</v>
      </c>
      <c r="G17844" s="1">
        <v>44656</v>
      </c>
      <c r="H17844" s="1" t="str">
        <f t="shared" si="557"/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5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556"/>
        <v>MiddleAge</v>
      </c>
      <c r="G17845" s="1">
        <v>44656</v>
      </c>
      <c r="H17845" s="1" t="str">
        <f t="shared" si="557"/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5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5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 t="shared" si="556"/>
        <v>MiddleAge</v>
      </c>
      <c r="G17847" s="1">
        <v>44656</v>
      </c>
      <c r="H17847" s="1" t="str">
        <f t="shared" si="557"/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5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556"/>
        <v>MiddleAge</v>
      </c>
      <c r="G17848" s="1">
        <v>44656</v>
      </c>
      <c r="H17848" s="1" t="str">
        <f t="shared" si="557"/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5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556"/>
        <v>MiddleAge</v>
      </c>
      <c r="G17849" s="1">
        <v>44656</v>
      </c>
      <c r="H17849" s="1" t="str">
        <f t="shared" si="557"/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5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 t="shared" si="556"/>
        <v>MiddleAge</v>
      </c>
      <c r="G17850" s="1">
        <v>44656</v>
      </c>
      <c r="H17850" s="1" t="str">
        <f t="shared" si="557"/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5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556"/>
        <v>MiddleAge</v>
      </c>
      <c r="G17851" s="1">
        <v>44656</v>
      </c>
      <c r="H17851" s="1" t="str">
        <f t="shared" si="557"/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5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 t="shared" si="556"/>
        <v>MiddleAge</v>
      </c>
      <c r="G17852" s="1">
        <v>44656</v>
      </c>
      <c r="H17852" s="1" t="str">
        <f t="shared" si="557"/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5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5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556"/>
        <v>MiddleAge</v>
      </c>
      <c r="G17854" s="1">
        <v>44656</v>
      </c>
      <c r="H17854" s="1" t="str">
        <f t="shared" si="557"/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25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 t="shared" si="556"/>
        <v>MiddleAge</v>
      </c>
      <c r="G17855" s="1">
        <v>44656</v>
      </c>
      <c r="H17855" s="1" t="str">
        <f t="shared" si="557"/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25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5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 t="shared" si="556"/>
        <v>MiddleAge</v>
      </c>
      <c r="G17857" s="1">
        <v>44656</v>
      </c>
      <c r="H17857" s="1" t="str">
        <f t="shared" si="557"/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25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 t="shared" ref="F17858:F17921" si="558">IF(E17858&gt;50,"Senior",IF(E17858&gt;25,"MiddleAge",IF(E17858&gt;18,"Adult",IF(E17858&gt;13,"Teenager","Child"))))</f>
        <v>MiddleAge</v>
      </c>
      <c r="G17858" s="1">
        <v>44656</v>
      </c>
      <c r="H17858" s="1" t="str">
        <f t="shared" ref="H17858:H17921" si="559">TEXT(G17858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5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si="558"/>
        <v>MiddleAge</v>
      </c>
      <c r="G17859" s="1">
        <v>44656</v>
      </c>
      <c r="H17859" s="1" t="str">
        <f t="shared" si="559"/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5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 t="shared" si="558"/>
        <v>MiddleAge</v>
      </c>
      <c r="G17860" s="1">
        <v>44656</v>
      </c>
      <c r="H17860" s="1" t="str">
        <f t="shared" si="559"/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5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 t="shared" si="558"/>
        <v>MiddleAge</v>
      </c>
      <c r="G17861" s="1">
        <v>44656</v>
      </c>
      <c r="H17861" s="1" t="str">
        <f t="shared" si="559"/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25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 t="shared" si="558"/>
        <v>Adult</v>
      </c>
      <c r="G17862" s="1">
        <v>44656</v>
      </c>
      <c r="H17862" s="1" t="str">
        <f t="shared" si="559"/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5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5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558"/>
        <v>MiddleAge</v>
      </c>
      <c r="G17864" s="1">
        <v>44656</v>
      </c>
      <c r="H17864" s="1" t="str">
        <f t="shared" si="559"/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5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5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 t="shared" si="558"/>
        <v>MiddleAge</v>
      </c>
      <c r="G17866" s="1">
        <v>44656</v>
      </c>
      <c r="H17866" s="1" t="str">
        <f t="shared" si="559"/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5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 t="shared" si="558"/>
        <v>MiddleAge</v>
      </c>
      <c r="G17867" s="1">
        <v>44656</v>
      </c>
      <c r="H17867" s="1" t="str">
        <f t="shared" si="559"/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5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5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558"/>
        <v>MiddleAge</v>
      </c>
      <c r="G17869" s="1">
        <v>44656</v>
      </c>
      <c r="H17869" s="1" t="str">
        <f t="shared" si="559"/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5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558"/>
        <v>MiddleAge</v>
      </c>
      <c r="G17870" s="1">
        <v>44656</v>
      </c>
      <c r="H17870" s="1" t="str">
        <f t="shared" si="559"/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5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 t="shared" si="558"/>
        <v>Adult</v>
      </c>
      <c r="G17871" s="1">
        <v>44656</v>
      </c>
      <c r="H17871" s="1" t="str">
        <f t="shared" si="559"/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5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 t="shared" si="558"/>
        <v>MiddleAge</v>
      </c>
      <c r="G17872" s="1">
        <v>44656</v>
      </c>
      <c r="H17872" s="1" t="str">
        <f t="shared" si="559"/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5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 t="shared" si="558"/>
        <v>MiddleAge</v>
      </c>
      <c r="G17873" s="1">
        <v>44656</v>
      </c>
      <c r="H17873" s="1" t="str">
        <f t="shared" si="559"/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5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25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 t="shared" si="558"/>
        <v>MiddleAge</v>
      </c>
      <c r="G17875" s="1">
        <v>44656</v>
      </c>
      <c r="H17875" s="1" t="str">
        <f t="shared" si="559"/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25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5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558"/>
        <v>MiddleAge</v>
      </c>
      <c r="G17877" s="1">
        <v>44656</v>
      </c>
      <c r="H17877" s="1" t="str">
        <f t="shared" si="559"/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5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 t="shared" si="558"/>
        <v>MiddleAge</v>
      </c>
      <c r="G17878" s="1">
        <v>44656</v>
      </c>
      <c r="H17878" s="1" t="str">
        <f t="shared" si="559"/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5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 t="shared" si="558"/>
        <v>Adult</v>
      </c>
      <c r="G17879" s="1">
        <v>44656</v>
      </c>
      <c r="H17879" s="1" t="str">
        <f t="shared" si="559"/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25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558"/>
        <v>MiddleAge</v>
      </c>
      <c r="G17880" s="1">
        <v>44656</v>
      </c>
      <c r="H17880" s="1" t="str">
        <f t="shared" si="559"/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5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558"/>
        <v>MiddleAge</v>
      </c>
      <c r="G17881" s="1">
        <v>44656</v>
      </c>
      <c r="H17881" s="1" t="str">
        <f t="shared" si="559"/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25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5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558"/>
        <v>MiddleAge</v>
      </c>
      <c r="G17883" s="1">
        <v>44656</v>
      </c>
      <c r="H17883" s="1" t="str">
        <f t="shared" si="559"/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5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 t="shared" si="558"/>
        <v>Adult</v>
      </c>
      <c r="G17884" s="1">
        <v>44656</v>
      </c>
      <c r="H17884" s="1" t="str">
        <f t="shared" si="559"/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5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 t="shared" si="558"/>
        <v>MiddleAge</v>
      </c>
      <c r="G17885" s="1">
        <v>44656</v>
      </c>
      <c r="H17885" s="1" t="str">
        <f t="shared" si="559"/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5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 t="shared" si="558"/>
        <v>MiddleAge</v>
      </c>
      <c r="G17886" s="1">
        <v>44656</v>
      </c>
      <c r="H17886" s="1" t="str">
        <f t="shared" si="559"/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5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 t="shared" si="558"/>
        <v>Adult</v>
      </c>
      <c r="G17887" s="1">
        <v>44656</v>
      </c>
      <c r="H17887" s="1" t="str">
        <f t="shared" si="559"/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5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 t="shared" si="558"/>
        <v>MiddleAge</v>
      </c>
      <c r="G17888" s="1">
        <v>44656</v>
      </c>
      <c r="H17888" s="1" t="str">
        <f t="shared" si="559"/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5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25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25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5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5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25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558"/>
        <v>MiddleAge</v>
      </c>
      <c r="G17894" s="1">
        <v>44656</v>
      </c>
      <c r="H17894" s="1" t="str">
        <f t="shared" si="559"/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25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5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 t="shared" si="558"/>
        <v>MiddleAge</v>
      </c>
      <c r="G17896" s="1">
        <v>44656</v>
      </c>
      <c r="H17896" s="1" t="str">
        <f t="shared" si="559"/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25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 t="shared" si="558"/>
        <v>MiddleAge</v>
      </c>
      <c r="G17897" s="1">
        <v>44656</v>
      </c>
      <c r="H17897" s="1" t="str">
        <f t="shared" si="559"/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25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 t="shared" si="558"/>
        <v>MiddleAge</v>
      </c>
      <c r="G17898" s="1">
        <v>44656</v>
      </c>
      <c r="H17898" s="1" t="str">
        <f t="shared" si="559"/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5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 t="shared" si="558"/>
        <v>MiddleAge</v>
      </c>
      <c r="G17899" s="1">
        <v>44656</v>
      </c>
      <c r="H17899" s="1" t="str">
        <f t="shared" si="559"/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25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558"/>
        <v>MiddleAge</v>
      </c>
      <c r="G17900" s="1">
        <v>44656</v>
      </c>
      <c r="H17900" s="1" t="str">
        <f t="shared" si="559"/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5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25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5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 t="shared" si="558"/>
        <v>MiddleAge</v>
      </c>
      <c r="G17903" s="1">
        <v>44656</v>
      </c>
      <c r="H17903" s="1" t="str">
        <f t="shared" si="559"/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5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 t="shared" si="558"/>
        <v>MiddleAge</v>
      </c>
      <c r="G17904" s="1">
        <v>44656</v>
      </c>
      <c r="H17904" s="1" t="str">
        <f t="shared" si="559"/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5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 t="shared" si="558"/>
        <v>MiddleAge</v>
      </c>
      <c r="G17905" s="1">
        <v>44656</v>
      </c>
      <c r="H17905" s="1" t="str">
        <f t="shared" si="559"/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5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 t="shared" si="558"/>
        <v>MiddleAge</v>
      </c>
      <c r="G17906" s="1">
        <v>44656</v>
      </c>
      <c r="H17906" s="1" t="str">
        <f t="shared" si="559"/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25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5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558"/>
        <v>Adult</v>
      </c>
      <c r="G17908" s="1">
        <v>44656</v>
      </c>
      <c r="H17908" s="1" t="str">
        <f t="shared" si="559"/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5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558"/>
        <v>MiddleAge</v>
      </c>
      <c r="G17909" s="1">
        <v>44656</v>
      </c>
      <c r="H17909" s="1" t="str">
        <f t="shared" si="559"/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25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 t="shared" si="558"/>
        <v>MiddleAge</v>
      </c>
      <c r="G17910" s="1">
        <v>44656</v>
      </c>
      <c r="H17910" s="1" t="str">
        <f t="shared" si="559"/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5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 t="shared" si="558"/>
        <v>Adult</v>
      </c>
      <c r="G17911" s="1">
        <v>44656</v>
      </c>
      <c r="H17911" s="1" t="str">
        <f t="shared" si="559"/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5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558"/>
        <v>MiddleAge</v>
      </c>
      <c r="G17912" s="1">
        <v>44656</v>
      </c>
      <c r="H17912" s="1" t="str">
        <f t="shared" si="559"/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25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 t="shared" si="558"/>
        <v>MiddleAge</v>
      </c>
      <c r="G17913" s="1">
        <v>44656</v>
      </c>
      <c r="H17913" s="1" t="str">
        <f t="shared" si="559"/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5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 t="shared" si="558"/>
        <v>Adult</v>
      </c>
      <c r="G17914" s="1">
        <v>44656</v>
      </c>
      <c r="H17914" s="1" t="str">
        <f t="shared" si="559"/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5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 t="shared" si="558"/>
        <v>MiddleAge</v>
      </c>
      <c r="G17915" s="1">
        <v>44656</v>
      </c>
      <c r="H17915" s="1" t="str">
        <f t="shared" si="559"/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25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 t="shared" si="558"/>
        <v>MiddleAge</v>
      </c>
      <c r="G17916" s="1">
        <v>44656</v>
      </c>
      <c r="H17916" s="1" t="str">
        <f t="shared" si="559"/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5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5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5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558"/>
        <v>MiddleAge</v>
      </c>
      <c r="G17919" s="1">
        <v>44656</v>
      </c>
      <c r="H17919" s="1" t="str">
        <f t="shared" si="559"/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25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 t="shared" si="558"/>
        <v>MiddleAge</v>
      </c>
      <c r="G17920" s="1">
        <v>44656</v>
      </c>
      <c r="H17920" s="1" t="str">
        <f t="shared" si="559"/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5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5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 t="shared" ref="F17922:F17985" si="560">IF(E17922&gt;50,"Senior",IF(E17922&gt;25,"MiddleAge",IF(E17922&gt;18,"Adult",IF(E17922&gt;13,"Teenager","Child"))))</f>
        <v>Adult</v>
      </c>
      <c r="G17922" s="1">
        <v>44656</v>
      </c>
      <c r="H17922" s="1" t="str">
        <f t="shared" ref="H17922:H17985" si="561">TEXT(G17922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5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5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 t="shared" si="560"/>
        <v>MiddleAge</v>
      </c>
      <c r="G17924" s="1">
        <v>44656</v>
      </c>
      <c r="H17924" s="1" t="str">
        <f t="shared" si="561"/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5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 t="shared" si="560"/>
        <v>Adult</v>
      </c>
      <c r="G17925" s="1">
        <v>44656</v>
      </c>
      <c r="H17925" s="1" t="str">
        <f t="shared" si="561"/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5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560"/>
        <v>MiddleAge</v>
      </c>
      <c r="G17926" s="1">
        <v>44656</v>
      </c>
      <c r="H17926" s="1" t="str">
        <f t="shared" si="561"/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5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 t="shared" si="560"/>
        <v>MiddleAge</v>
      </c>
      <c r="G17927" s="1">
        <v>44656</v>
      </c>
      <c r="H17927" s="1" t="str">
        <f t="shared" si="561"/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25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 t="shared" si="560"/>
        <v>MiddleAge</v>
      </c>
      <c r="G17928" s="1">
        <v>44656</v>
      </c>
      <c r="H17928" s="1" t="str">
        <f t="shared" si="561"/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5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560"/>
        <v>MiddleAge</v>
      </c>
      <c r="G17929" s="1">
        <v>44656</v>
      </c>
      <c r="H17929" s="1" t="str">
        <f t="shared" si="561"/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25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 t="shared" si="560"/>
        <v>MiddleAge</v>
      </c>
      <c r="G17930" s="1">
        <v>44656</v>
      </c>
      <c r="H17930" s="1" t="str">
        <f t="shared" si="561"/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25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 t="shared" si="560"/>
        <v>MiddleAge</v>
      </c>
      <c r="G17931" s="1">
        <v>44656</v>
      </c>
      <c r="H17931" s="1" t="str">
        <f t="shared" si="561"/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25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25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25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 t="shared" si="560"/>
        <v>MiddleAge</v>
      </c>
      <c r="G17934" s="1">
        <v>44656</v>
      </c>
      <c r="H17934" s="1" t="str">
        <f t="shared" si="561"/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25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 t="shared" si="560"/>
        <v>MiddleAge</v>
      </c>
      <c r="G17935" s="1">
        <v>44656</v>
      </c>
      <c r="H17935" s="1" t="str">
        <f t="shared" si="561"/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5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 t="shared" si="560"/>
        <v>MiddleAge</v>
      </c>
      <c r="G17936" s="1">
        <v>44656</v>
      </c>
      <c r="H17936" s="1" t="str">
        <f t="shared" si="561"/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5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 t="shared" si="560"/>
        <v>MiddleAge</v>
      </c>
      <c r="G17937" s="1">
        <v>44656</v>
      </c>
      <c r="H17937" s="1" t="str">
        <f t="shared" si="561"/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5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560"/>
        <v>MiddleAge</v>
      </c>
      <c r="G17938" s="1">
        <v>44656</v>
      </c>
      <c r="H17938" s="1" t="str">
        <f t="shared" si="561"/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5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5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560"/>
        <v>MiddleAge</v>
      </c>
      <c r="G17940" s="1">
        <v>44656</v>
      </c>
      <c r="H17940" s="1" t="str">
        <f t="shared" si="561"/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25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 t="shared" si="560"/>
        <v>Adult</v>
      </c>
      <c r="G17941" s="1">
        <v>44656</v>
      </c>
      <c r="H17941" s="1" t="str">
        <f t="shared" si="561"/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5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560"/>
        <v>MiddleAge</v>
      </c>
      <c r="G17942" s="1">
        <v>44656</v>
      </c>
      <c r="H17942" s="1" t="str">
        <f t="shared" si="561"/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5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 t="shared" si="560"/>
        <v>Adult</v>
      </c>
      <c r="G17943" s="1">
        <v>44656</v>
      </c>
      <c r="H17943" s="1" t="str">
        <f t="shared" si="561"/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5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5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 t="shared" si="560"/>
        <v>MiddleAge</v>
      </c>
      <c r="G17945" s="1">
        <v>44656</v>
      </c>
      <c r="H17945" s="1" t="str">
        <f t="shared" si="561"/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5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 t="shared" si="560"/>
        <v>MiddleAge</v>
      </c>
      <c r="G17946" s="1">
        <v>44656</v>
      </c>
      <c r="H17946" s="1" t="str">
        <f t="shared" si="561"/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5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 t="shared" si="560"/>
        <v>MiddleAge</v>
      </c>
      <c r="G17947" s="1">
        <v>44656</v>
      </c>
      <c r="H17947" s="1" t="str">
        <f t="shared" si="561"/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25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5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 t="shared" si="560"/>
        <v>MiddleAge</v>
      </c>
      <c r="G17949" s="1">
        <v>44656</v>
      </c>
      <c r="H17949" s="1" t="str">
        <f t="shared" si="561"/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5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 t="shared" si="560"/>
        <v>MiddleAge</v>
      </c>
      <c r="G17950" s="1">
        <v>44656</v>
      </c>
      <c r="H17950" s="1" t="str">
        <f t="shared" si="561"/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25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 t="shared" si="560"/>
        <v>MiddleAge</v>
      </c>
      <c r="G17951" s="1">
        <v>44656</v>
      </c>
      <c r="H17951" s="1" t="str">
        <f t="shared" si="561"/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25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25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25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 t="shared" si="560"/>
        <v>MiddleAge</v>
      </c>
      <c r="G17954" s="1">
        <v>44656</v>
      </c>
      <c r="H17954" s="1" t="str">
        <f t="shared" si="561"/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5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5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 t="shared" si="560"/>
        <v>MiddleAge</v>
      </c>
      <c r="G17956" s="1">
        <v>44656</v>
      </c>
      <c r="H17956" s="1" t="str">
        <f t="shared" si="561"/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25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560"/>
        <v>MiddleAge</v>
      </c>
      <c r="G17957" s="1">
        <v>44656</v>
      </c>
      <c r="H17957" s="1" t="str">
        <f t="shared" si="561"/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5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560"/>
        <v>MiddleAge</v>
      </c>
      <c r="G17958" s="1">
        <v>44656</v>
      </c>
      <c r="H17958" s="1" t="str">
        <f t="shared" si="561"/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25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 t="shared" si="560"/>
        <v>Adult</v>
      </c>
      <c r="G17959" s="1">
        <v>44656</v>
      </c>
      <c r="H17959" s="1" t="str">
        <f t="shared" si="561"/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5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560"/>
        <v>MiddleAge</v>
      </c>
      <c r="G17960" s="1">
        <v>44656</v>
      </c>
      <c r="H17960" s="1" t="str">
        <f t="shared" si="561"/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5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 t="shared" si="560"/>
        <v>Adult</v>
      </c>
      <c r="G17961" s="1">
        <v>44656</v>
      </c>
      <c r="H17961" s="1" t="str">
        <f t="shared" si="561"/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25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560"/>
        <v>MiddleAge</v>
      </c>
      <c r="G17962" s="1">
        <v>44656</v>
      </c>
      <c r="H17962" s="1" t="str">
        <f t="shared" si="561"/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5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560"/>
        <v>MiddleAge</v>
      </c>
      <c r="G17963" s="1">
        <v>44656</v>
      </c>
      <c r="H17963" s="1" t="str">
        <f t="shared" si="561"/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25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 t="shared" si="560"/>
        <v>Adult</v>
      </c>
      <c r="G17964" s="1">
        <v>44656</v>
      </c>
      <c r="H17964" s="1" t="str">
        <f t="shared" si="561"/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5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560"/>
        <v>Adult</v>
      </c>
      <c r="G17965" s="1">
        <v>44656</v>
      </c>
      <c r="H17965" s="1" t="str">
        <f t="shared" si="561"/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5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560"/>
        <v>MiddleAge</v>
      </c>
      <c r="G17966" s="1">
        <v>44656</v>
      </c>
      <c r="H17966" s="1" t="str">
        <f t="shared" si="561"/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5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 t="shared" si="560"/>
        <v>MiddleAge</v>
      </c>
      <c r="G17967" s="1">
        <v>44656</v>
      </c>
      <c r="H17967" s="1" t="str">
        <f t="shared" si="561"/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25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 t="shared" si="560"/>
        <v>Adult</v>
      </c>
      <c r="G17968" s="1">
        <v>44656</v>
      </c>
      <c r="H17968" s="1" t="str">
        <f t="shared" si="561"/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5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25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5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 t="shared" si="560"/>
        <v>MiddleAge</v>
      </c>
      <c r="G17971" s="1">
        <v>44656</v>
      </c>
      <c r="H17971" s="1" t="str">
        <f t="shared" si="561"/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5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560"/>
        <v>Adult</v>
      </c>
      <c r="G17972" s="1">
        <v>44656</v>
      </c>
      <c r="H17972" s="1" t="str">
        <f t="shared" si="561"/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5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 t="shared" si="560"/>
        <v>MiddleAge</v>
      </c>
      <c r="G17973" s="1">
        <v>44656</v>
      </c>
      <c r="H17973" s="1" t="str">
        <f t="shared" si="561"/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5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 t="shared" si="560"/>
        <v>Adult</v>
      </c>
      <c r="G17974" s="1">
        <v>44656</v>
      </c>
      <c r="H17974" s="1" t="str">
        <f t="shared" si="561"/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25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 t="shared" si="560"/>
        <v>MiddleAge</v>
      </c>
      <c r="G17975" s="1">
        <v>44656</v>
      </c>
      <c r="H17975" s="1" t="str">
        <f t="shared" si="561"/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25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5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 t="shared" si="560"/>
        <v>MiddleAge</v>
      </c>
      <c r="G17977" s="1">
        <v>44656</v>
      </c>
      <c r="H17977" s="1" t="str">
        <f t="shared" si="561"/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5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560"/>
        <v>MiddleAge</v>
      </c>
      <c r="G17978" s="1">
        <v>44656</v>
      </c>
      <c r="H17978" s="1" t="str">
        <f t="shared" si="561"/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25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 t="shared" si="560"/>
        <v>MiddleAge</v>
      </c>
      <c r="G17979" s="1">
        <v>44656</v>
      </c>
      <c r="H17979" s="1" t="str">
        <f t="shared" si="561"/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5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 t="shared" si="560"/>
        <v>MiddleAge</v>
      </c>
      <c r="G17980" s="1">
        <v>44656</v>
      </c>
      <c r="H17980" s="1" t="str">
        <f t="shared" si="561"/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5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 t="shared" si="560"/>
        <v>MiddleAge</v>
      </c>
      <c r="G17981" s="1">
        <v>44656</v>
      </c>
      <c r="H17981" s="1" t="str">
        <f t="shared" si="561"/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25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 t="shared" si="560"/>
        <v>MiddleAge</v>
      </c>
      <c r="G17982" s="1">
        <v>44656</v>
      </c>
      <c r="H17982" s="1" t="str">
        <f t="shared" si="561"/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5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 t="shared" si="560"/>
        <v>MiddleAge</v>
      </c>
      <c r="G17983" s="1">
        <v>44656</v>
      </c>
      <c r="H17983" s="1" t="str">
        <f t="shared" si="561"/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25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 t="shared" si="560"/>
        <v>MiddleAge</v>
      </c>
      <c r="G17984" s="1">
        <v>44656</v>
      </c>
      <c r="H17984" s="1" t="str">
        <f t="shared" si="561"/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5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 t="shared" si="560"/>
        <v>MiddleAge</v>
      </c>
      <c r="G17985" s="1">
        <v>44656</v>
      </c>
      <c r="H17985" s="1" t="str">
        <f t="shared" si="561"/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5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ref="F17986:F18049" si="562">IF(E17986&gt;50,"Senior",IF(E17986&gt;25,"MiddleAge",IF(E17986&gt;18,"Adult",IF(E17986&gt;13,"Teenager","Child"))))</f>
        <v>MiddleAge</v>
      </c>
      <c r="G17986" s="1">
        <v>44656</v>
      </c>
      <c r="H17986" s="1" t="str">
        <f t="shared" ref="H17986:H18049" si="563">TEXT(G17986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25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 t="shared" si="562"/>
        <v>Adult</v>
      </c>
      <c r="G17987" s="1">
        <v>44656</v>
      </c>
      <c r="H17987" s="1" t="str">
        <f t="shared" si="563"/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5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5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562"/>
        <v>MiddleAge</v>
      </c>
      <c r="G17989" s="1">
        <v>44656</v>
      </c>
      <c r="H17989" s="1" t="str">
        <f t="shared" si="563"/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5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 t="shared" si="562"/>
        <v>MiddleAge</v>
      </c>
      <c r="G17990" s="1">
        <v>44656</v>
      </c>
      <c r="H17990" s="1" t="str">
        <f t="shared" si="563"/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25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562"/>
        <v>MiddleAge</v>
      </c>
      <c r="G17991" s="1">
        <v>44656</v>
      </c>
      <c r="H17991" s="1" t="str">
        <f t="shared" si="563"/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5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 t="shared" si="562"/>
        <v>MiddleAge</v>
      </c>
      <c r="G17992" s="1">
        <v>44656</v>
      </c>
      <c r="H17992" s="1" t="str">
        <f t="shared" si="563"/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5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5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562"/>
        <v>MiddleAge</v>
      </c>
      <c r="G17994" s="1">
        <v>44656</v>
      </c>
      <c r="H17994" s="1" t="str">
        <f t="shared" si="563"/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5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 t="shared" si="562"/>
        <v>MiddleAge</v>
      </c>
      <c r="G17995" s="1">
        <v>44656</v>
      </c>
      <c r="H17995" s="1" t="str">
        <f t="shared" si="563"/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5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562"/>
        <v>MiddleAge</v>
      </c>
      <c r="G17996" s="1">
        <v>44656</v>
      </c>
      <c r="H17996" s="1" t="str">
        <f t="shared" si="563"/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5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562"/>
        <v>MiddleAge</v>
      </c>
      <c r="G17997" s="1">
        <v>44656</v>
      </c>
      <c r="H17997" s="1" t="str">
        <f t="shared" si="563"/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5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 t="shared" si="562"/>
        <v>MiddleAge</v>
      </c>
      <c r="G17998" s="1">
        <v>44656</v>
      </c>
      <c r="H17998" s="1" t="str">
        <f t="shared" si="563"/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25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25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562"/>
        <v>MiddleAge</v>
      </c>
      <c r="G18000" s="1">
        <v>44656</v>
      </c>
      <c r="H18000" s="1" t="str">
        <f t="shared" si="563"/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25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 t="shared" si="562"/>
        <v>MiddleAge</v>
      </c>
      <c r="G18001" s="1">
        <v>44656</v>
      </c>
      <c r="H18001" s="1" t="str">
        <f t="shared" si="563"/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25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562"/>
        <v>MiddleAge</v>
      </c>
      <c r="G18002" s="1">
        <v>44656</v>
      </c>
      <c r="H18002" s="1" t="str">
        <f t="shared" si="563"/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25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5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 t="shared" si="562"/>
        <v>MiddleAge</v>
      </c>
      <c r="G18004" s="1">
        <v>44656</v>
      </c>
      <c r="H18004" s="1" t="str">
        <f t="shared" si="563"/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5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 t="shared" si="562"/>
        <v>MiddleAge</v>
      </c>
      <c r="G18005" s="1">
        <v>44656</v>
      </c>
      <c r="H18005" s="1" t="str">
        <f t="shared" si="563"/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25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 t="shared" si="562"/>
        <v>MiddleAge</v>
      </c>
      <c r="G18006" s="1">
        <v>44656</v>
      </c>
      <c r="H18006" s="1" t="str">
        <f t="shared" si="563"/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25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562"/>
        <v>MiddleAge</v>
      </c>
      <c r="G18007" s="1">
        <v>44656</v>
      </c>
      <c r="H18007" s="1" t="str">
        <f t="shared" si="563"/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5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562"/>
        <v>MiddleAge</v>
      </c>
      <c r="G18008" s="1">
        <v>44656</v>
      </c>
      <c r="H18008" s="1" t="str">
        <f t="shared" si="563"/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5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 t="shared" si="562"/>
        <v>MiddleAge</v>
      </c>
      <c r="G18009" s="1">
        <v>44656</v>
      </c>
      <c r="H18009" s="1" t="str">
        <f t="shared" si="563"/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5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562"/>
        <v>Adult</v>
      </c>
      <c r="G18010" s="1">
        <v>44656</v>
      </c>
      <c r="H18010" s="1" t="str">
        <f t="shared" si="563"/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5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5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562"/>
        <v>MiddleAge</v>
      </c>
      <c r="G18012" s="1">
        <v>44656</v>
      </c>
      <c r="H18012" s="1" t="str">
        <f t="shared" si="563"/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25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562"/>
        <v>MiddleAge</v>
      </c>
      <c r="G18013" s="1">
        <v>44656</v>
      </c>
      <c r="H18013" s="1" t="str">
        <f t="shared" si="563"/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5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 t="shared" si="562"/>
        <v>MiddleAge</v>
      </c>
      <c r="G18014" s="1">
        <v>44656</v>
      </c>
      <c r="H18014" s="1" t="str">
        <f t="shared" si="563"/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25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 t="shared" si="562"/>
        <v>MiddleAge</v>
      </c>
      <c r="G18015" s="1">
        <v>44656</v>
      </c>
      <c r="H18015" s="1" t="str">
        <f t="shared" si="563"/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5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 t="shared" si="562"/>
        <v>MiddleAge</v>
      </c>
      <c r="G18016" s="1">
        <v>44656</v>
      </c>
      <c r="H18016" s="1" t="str">
        <f t="shared" si="563"/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25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 t="shared" si="562"/>
        <v>MiddleAge</v>
      </c>
      <c r="G18017" s="1">
        <v>44656</v>
      </c>
      <c r="H18017" s="1" t="str">
        <f t="shared" si="563"/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5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 t="shared" si="562"/>
        <v>MiddleAge</v>
      </c>
      <c r="G18018" s="1">
        <v>44656</v>
      </c>
      <c r="H18018" s="1" t="str">
        <f t="shared" si="563"/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5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 t="shared" si="562"/>
        <v>MiddleAge</v>
      </c>
      <c r="G18019" s="1">
        <v>44656</v>
      </c>
      <c r="H18019" s="1" t="str">
        <f t="shared" si="563"/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25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562"/>
        <v>MiddleAge</v>
      </c>
      <c r="G18020" s="1">
        <v>44656</v>
      </c>
      <c r="H18020" s="1" t="str">
        <f t="shared" si="563"/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5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 t="shared" si="562"/>
        <v>MiddleAge</v>
      </c>
      <c r="G18021" s="1">
        <v>44656</v>
      </c>
      <c r="H18021" s="1" t="str">
        <f t="shared" si="563"/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5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5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 t="shared" si="562"/>
        <v>MiddleAge</v>
      </c>
      <c r="G18023" s="1">
        <v>44656</v>
      </c>
      <c r="H18023" s="1" t="str">
        <f t="shared" si="563"/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5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 t="shared" si="562"/>
        <v>MiddleAge</v>
      </c>
      <c r="G18024" s="1">
        <v>44656</v>
      </c>
      <c r="H18024" s="1" t="str">
        <f t="shared" si="563"/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5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562"/>
        <v>Adult</v>
      </c>
      <c r="G18025" s="1">
        <v>44656</v>
      </c>
      <c r="H18025" s="1" t="str">
        <f t="shared" si="563"/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25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562"/>
        <v>MiddleAge</v>
      </c>
      <c r="G18026" s="1">
        <v>44656</v>
      </c>
      <c r="H18026" s="1" t="str">
        <f t="shared" si="563"/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25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562"/>
        <v>MiddleAge</v>
      </c>
      <c r="G18027" s="1">
        <v>44656</v>
      </c>
      <c r="H18027" s="1" t="str">
        <f t="shared" si="563"/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25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 t="shared" si="562"/>
        <v>MiddleAge</v>
      </c>
      <c r="G18028" s="1">
        <v>44656</v>
      </c>
      <c r="H18028" s="1" t="str">
        <f t="shared" si="563"/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5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562"/>
        <v>Adult</v>
      </c>
      <c r="G18029" s="1">
        <v>44656</v>
      </c>
      <c r="H18029" s="1" t="str">
        <f t="shared" si="563"/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5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 t="shared" si="562"/>
        <v>MiddleAge</v>
      </c>
      <c r="G18030" s="1">
        <v>44656</v>
      </c>
      <c r="H18030" s="1" t="str">
        <f t="shared" si="563"/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5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 t="shared" si="562"/>
        <v>MiddleAge</v>
      </c>
      <c r="G18031" s="1">
        <v>44656</v>
      </c>
      <c r="H18031" s="1" t="str">
        <f t="shared" si="563"/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5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 t="shared" si="562"/>
        <v>Adult</v>
      </c>
      <c r="G18032" s="1">
        <v>44656</v>
      </c>
      <c r="H18032" s="1" t="str">
        <f t="shared" si="563"/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5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562"/>
        <v>MiddleAge</v>
      </c>
      <c r="G18033" s="1">
        <v>44656</v>
      </c>
      <c r="H18033" s="1" t="str">
        <f t="shared" si="563"/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25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562"/>
        <v>MiddleAge</v>
      </c>
      <c r="G18034" s="1">
        <v>44656</v>
      </c>
      <c r="H18034" s="1" t="str">
        <f t="shared" si="563"/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5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5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 t="shared" si="562"/>
        <v>MiddleAge</v>
      </c>
      <c r="G18036" s="1">
        <v>44656</v>
      </c>
      <c r="H18036" s="1" t="str">
        <f t="shared" si="563"/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5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562"/>
        <v>MiddleAge</v>
      </c>
      <c r="G18037" s="1">
        <v>44656</v>
      </c>
      <c r="H18037" s="1" t="str">
        <f t="shared" si="563"/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25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 t="shared" si="562"/>
        <v>MiddleAge</v>
      </c>
      <c r="G18038" s="1">
        <v>44656</v>
      </c>
      <c r="H18038" s="1" t="str">
        <f t="shared" si="563"/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5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5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562"/>
        <v>MiddleAge</v>
      </c>
      <c r="G18040" s="1">
        <v>44656</v>
      </c>
      <c r="H18040" s="1" t="str">
        <f t="shared" si="563"/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5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5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 t="shared" si="562"/>
        <v>MiddleAge</v>
      </c>
      <c r="G18042" s="1">
        <v>44656</v>
      </c>
      <c r="H18042" s="1" t="str">
        <f t="shared" si="563"/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5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 t="shared" si="562"/>
        <v>MiddleAge</v>
      </c>
      <c r="G18043" s="1">
        <v>44656</v>
      </c>
      <c r="H18043" s="1" t="str">
        <f t="shared" si="563"/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5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562"/>
        <v>MiddleAge</v>
      </c>
      <c r="G18044" s="1">
        <v>44656</v>
      </c>
      <c r="H18044" s="1" t="str">
        <f t="shared" si="563"/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25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5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 t="shared" si="562"/>
        <v>Adult</v>
      </c>
      <c r="G18046" s="1">
        <v>44656</v>
      </c>
      <c r="H18046" s="1" t="str">
        <f t="shared" si="563"/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5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25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562"/>
        <v>MiddleAge</v>
      </c>
      <c r="G18048" s="1">
        <v>44656</v>
      </c>
      <c r="H18048" s="1" t="str">
        <f t="shared" si="563"/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25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562"/>
        <v>MiddleAge</v>
      </c>
      <c r="G18049" s="1">
        <v>44656</v>
      </c>
      <c r="H18049" s="1" t="str">
        <f t="shared" si="563"/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5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 t="shared" ref="F18050:F18113" si="564">IF(E18050&gt;50,"Senior",IF(E18050&gt;25,"MiddleAge",IF(E18050&gt;18,"Adult",IF(E18050&gt;13,"Teenager","Child"))))</f>
        <v>MiddleAge</v>
      </c>
      <c r="G18050" s="1">
        <v>44656</v>
      </c>
      <c r="H18050" s="1" t="str">
        <f t="shared" ref="H18050:H18113" si="565">TEXT(G18050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5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 t="shared" si="564"/>
        <v>MiddleAge</v>
      </c>
      <c r="G18051" s="1">
        <v>44656</v>
      </c>
      <c r="H18051" s="1" t="str">
        <f t="shared" si="565"/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25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564"/>
        <v>MiddleAge</v>
      </c>
      <c r="G18052" s="1">
        <v>44656</v>
      </c>
      <c r="H18052" s="1" t="str">
        <f t="shared" si="565"/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25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 t="shared" si="564"/>
        <v>MiddleAge</v>
      </c>
      <c r="G18053" s="1">
        <v>44656</v>
      </c>
      <c r="H18053" s="1" t="str">
        <f t="shared" si="565"/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25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 t="shared" si="564"/>
        <v>MiddleAge</v>
      </c>
      <c r="G18054" s="1">
        <v>44656</v>
      </c>
      <c r="H18054" s="1" t="str">
        <f t="shared" si="565"/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5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5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 t="shared" si="564"/>
        <v>MiddleAge</v>
      </c>
      <c r="G18056" s="1">
        <v>44656</v>
      </c>
      <c r="H18056" s="1" t="str">
        <f t="shared" si="565"/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5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25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 t="shared" si="564"/>
        <v>MiddleAge</v>
      </c>
      <c r="G18058" s="1">
        <v>44656</v>
      </c>
      <c r="H18058" s="1" t="str">
        <f t="shared" si="565"/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5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25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564"/>
        <v>MiddleAge</v>
      </c>
      <c r="G18060" s="1">
        <v>44656</v>
      </c>
      <c r="H18060" s="1" t="str">
        <f t="shared" si="565"/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5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564"/>
        <v>MiddleAge</v>
      </c>
      <c r="G18061" s="1">
        <v>44656</v>
      </c>
      <c r="H18061" s="1" t="str">
        <f t="shared" si="565"/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5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 t="shared" si="564"/>
        <v>Adult</v>
      </c>
      <c r="G18062" s="1">
        <v>44656</v>
      </c>
      <c r="H18062" s="1" t="str">
        <f t="shared" si="565"/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5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5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564"/>
        <v>MiddleAge</v>
      </c>
      <c r="G18064" s="1">
        <v>44656</v>
      </c>
      <c r="H18064" s="1" t="str">
        <f t="shared" si="565"/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5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 t="shared" si="564"/>
        <v>MiddleAge</v>
      </c>
      <c r="G18065" s="1">
        <v>44656</v>
      </c>
      <c r="H18065" s="1" t="str">
        <f t="shared" si="565"/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5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564"/>
        <v>MiddleAge</v>
      </c>
      <c r="G18066" s="1">
        <v>44656</v>
      </c>
      <c r="H18066" s="1" t="str">
        <f t="shared" si="565"/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5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 t="shared" si="564"/>
        <v>MiddleAge</v>
      </c>
      <c r="G18067" s="1">
        <v>44656</v>
      </c>
      <c r="H18067" s="1" t="str">
        <f t="shared" si="565"/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25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 t="shared" si="564"/>
        <v>MiddleAge</v>
      </c>
      <c r="G18068" s="1">
        <v>44656</v>
      </c>
      <c r="H18068" s="1" t="str">
        <f t="shared" si="565"/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5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 t="shared" si="564"/>
        <v>MiddleAge</v>
      </c>
      <c r="G18069" s="1">
        <v>44656</v>
      </c>
      <c r="H18069" s="1" t="str">
        <f t="shared" si="565"/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5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564"/>
        <v>Adult</v>
      </c>
      <c r="G18070" s="1">
        <v>44656</v>
      </c>
      <c r="H18070" s="1" t="str">
        <f t="shared" si="565"/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5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564"/>
        <v>MiddleAge</v>
      </c>
      <c r="G18071" s="1">
        <v>44656</v>
      </c>
      <c r="H18071" s="1" t="str">
        <f t="shared" si="565"/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5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564"/>
        <v>MiddleAge</v>
      </c>
      <c r="G18072" s="1">
        <v>44656</v>
      </c>
      <c r="H18072" s="1" t="str">
        <f t="shared" si="565"/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5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 t="shared" si="564"/>
        <v>MiddleAge</v>
      </c>
      <c r="G18073" s="1">
        <v>44656</v>
      </c>
      <c r="H18073" s="1" t="str">
        <f t="shared" si="565"/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5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5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5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25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 t="shared" si="564"/>
        <v>Adult</v>
      </c>
      <c r="G18077" s="1">
        <v>44656</v>
      </c>
      <c r="H18077" s="1" t="str">
        <f t="shared" si="565"/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5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564"/>
        <v>Adult</v>
      </c>
      <c r="G18078" s="1">
        <v>44656</v>
      </c>
      <c r="H18078" s="1" t="str">
        <f t="shared" si="565"/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25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 t="shared" si="564"/>
        <v>Adult</v>
      </c>
      <c r="G18079" s="1">
        <v>44656</v>
      </c>
      <c r="H18079" s="1" t="str">
        <f t="shared" si="565"/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5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5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 t="shared" si="564"/>
        <v>MiddleAge</v>
      </c>
      <c r="G18081" s="1">
        <v>44656</v>
      </c>
      <c r="H18081" s="1" t="str">
        <f t="shared" si="565"/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25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 t="shared" si="564"/>
        <v>MiddleAge</v>
      </c>
      <c r="G18082" s="1">
        <v>44656</v>
      </c>
      <c r="H18082" s="1" t="str">
        <f t="shared" si="565"/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5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 t="shared" si="564"/>
        <v>MiddleAge</v>
      </c>
      <c r="G18083" s="1">
        <v>44656</v>
      </c>
      <c r="H18083" s="1" t="str">
        <f t="shared" si="565"/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5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564"/>
        <v>MiddleAge</v>
      </c>
      <c r="G18084" s="1">
        <v>44656</v>
      </c>
      <c r="H18084" s="1" t="str">
        <f t="shared" si="565"/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5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25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 t="shared" si="564"/>
        <v>MiddleAge</v>
      </c>
      <c r="G18086" s="1">
        <v>44656</v>
      </c>
      <c r="H18086" s="1" t="str">
        <f t="shared" si="565"/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5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 t="shared" si="564"/>
        <v>MiddleAge</v>
      </c>
      <c r="G18087" s="1">
        <v>44656</v>
      </c>
      <c r="H18087" s="1" t="str">
        <f t="shared" si="565"/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5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 t="shared" si="564"/>
        <v>Adult</v>
      </c>
      <c r="G18088" s="1">
        <v>44656</v>
      </c>
      <c r="H18088" s="1" t="str">
        <f t="shared" si="565"/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5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 t="shared" si="564"/>
        <v>MiddleAge</v>
      </c>
      <c r="G18089" s="1">
        <v>44656</v>
      </c>
      <c r="H18089" s="1" t="str">
        <f t="shared" si="565"/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5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25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 t="shared" si="564"/>
        <v>MiddleAge</v>
      </c>
      <c r="G18091" s="1">
        <v>44656</v>
      </c>
      <c r="H18091" s="1" t="str">
        <f t="shared" si="565"/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5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 t="shared" si="564"/>
        <v>MiddleAge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5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 t="shared" si="564"/>
        <v>MiddleAge</v>
      </c>
      <c r="G18093" s="1">
        <v>44656</v>
      </c>
      <c r="H18093" s="1" t="str">
        <f t="shared" si="565"/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25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 t="shared" si="564"/>
        <v>Adult</v>
      </c>
      <c r="G18094" s="1">
        <v>44656</v>
      </c>
      <c r="H18094" s="1" t="str">
        <f t="shared" si="565"/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5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5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 t="shared" si="564"/>
        <v>MiddleAge</v>
      </c>
      <c r="G18096" s="1">
        <v>44656</v>
      </c>
      <c r="H18096" s="1" t="str">
        <f t="shared" si="565"/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5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 t="shared" si="564"/>
        <v>MiddleAge</v>
      </c>
      <c r="G18097" s="1">
        <v>44656</v>
      </c>
      <c r="H18097" s="1" t="str">
        <f t="shared" si="565"/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5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 t="shared" si="564"/>
        <v>MiddleAge</v>
      </c>
      <c r="G18098" s="1">
        <v>44656</v>
      </c>
      <c r="H18098" s="1" t="str">
        <f t="shared" si="565"/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25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5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 t="shared" si="564"/>
        <v>MiddleAge</v>
      </c>
      <c r="G18100" s="1">
        <v>44656</v>
      </c>
      <c r="H18100" s="1" t="str">
        <f t="shared" si="565"/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5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 t="shared" si="564"/>
        <v>MiddleAge</v>
      </c>
      <c r="G18101" s="1">
        <v>44656</v>
      </c>
      <c r="H18101" s="1" t="str">
        <f t="shared" si="565"/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25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5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 t="shared" si="564"/>
        <v>MiddleAge</v>
      </c>
      <c r="G18103" s="1">
        <v>44656</v>
      </c>
      <c r="H18103" s="1" t="str">
        <f t="shared" si="565"/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5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5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 t="shared" si="564"/>
        <v>MiddleAge</v>
      </c>
      <c r="G18105" s="1">
        <v>44656</v>
      </c>
      <c r="H18105" s="1" t="str">
        <f t="shared" si="565"/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5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5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564"/>
        <v>MiddleAge</v>
      </c>
      <c r="G18107" s="1">
        <v>44656</v>
      </c>
      <c r="H18107" s="1" t="str">
        <f t="shared" si="565"/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5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 t="shared" si="564"/>
        <v>Adult</v>
      </c>
      <c r="G18108" s="1">
        <v>44656</v>
      </c>
      <c r="H18108" s="1" t="str">
        <f t="shared" si="565"/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25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25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 t="shared" si="564"/>
        <v>MiddleAge</v>
      </c>
      <c r="G18110" s="1">
        <v>44656</v>
      </c>
      <c r="H18110" s="1" t="str">
        <f t="shared" si="565"/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25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 t="shared" si="564"/>
        <v>MiddleAge</v>
      </c>
      <c r="G18111" s="1">
        <v>44656</v>
      </c>
      <c r="H18111" s="1" t="str">
        <f t="shared" si="565"/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5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 t="shared" si="564"/>
        <v>MiddleAge</v>
      </c>
      <c r="G18112" s="1">
        <v>44656</v>
      </c>
      <c r="H18112" s="1" t="str">
        <f t="shared" si="565"/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5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564"/>
        <v>MiddleAge</v>
      </c>
      <c r="G18113" s="1">
        <v>44656</v>
      </c>
      <c r="H18113" s="1" t="str">
        <f t="shared" si="565"/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25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 t="shared" ref="F18114:F18177" si="566">IF(E18114&gt;50,"Senior",IF(E18114&gt;25,"MiddleAge",IF(E18114&gt;18,"Adult",IF(E18114&gt;13,"Teenager","Child"))))</f>
        <v>MiddleAge</v>
      </c>
      <c r="G18114" s="1">
        <v>44656</v>
      </c>
      <c r="H18114" s="1" t="str">
        <f t="shared" ref="H18114:H18177" si="567">TEXT(G18114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5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 t="shared" si="566"/>
        <v>MiddleAge</v>
      </c>
      <c r="G18115" s="1">
        <v>44656</v>
      </c>
      <c r="H18115" s="1" t="str">
        <f t="shared" si="567"/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25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 t="shared" si="566"/>
        <v>MiddleAge</v>
      </c>
      <c r="G18116" s="1">
        <v>44656</v>
      </c>
      <c r="H18116" s="1" t="str">
        <f t="shared" si="567"/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5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5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 t="shared" si="566"/>
        <v>MiddleAge</v>
      </c>
      <c r="G18118" s="1">
        <v>44656</v>
      </c>
      <c r="H18118" s="1" t="str">
        <f t="shared" si="567"/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5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566"/>
        <v>Adult</v>
      </c>
      <c r="G18119" s="1">
        <v>44656</v>
      </c>
      <c r="H18119" s="1" t="str">
        <f t="shared" si="567"/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5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566"/>
        <v>Adult</v>
      </c>
      <c r="G18120" s="1">
        <v>44656</v>
      </c>
      <c r="H18120" s="1" t="str">
        <f t="shared" si="567"/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25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 t="shared" si="566"/>
        <v>Adult</v>
      </c>
      <c r="G18121" s="1">
        <v>44656</v>
      </c>
      <c r="H18121" s="1" t="str">
        <f t="shared" si="567"/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25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5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 t="shared" si="566"/>
        <v>MiddleAge</v>
      </c>
      <c r="G18123" s="1">
        <v>44656</v>
      </c>
      <c r="H18123" s="1" t="str">
        <f t="shared" si="567"/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25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 t="shared" si="566"/>
        <v>MiddleAge</v>
      </c>
      <c r="G18124" s="1">
        <v>44656</v>
      </c>
      <c r="H18124" s="1" t="str">
        <f t="shared" si="567"/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25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566"/>
        <v>MiddleAge</v>
      </c>
      <c r="G18125" s="1">
        <v>44656</v>
      </c>
      <c r="H18125" s="1" t="str">
        <f t="shared" si="567"/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5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5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 t="shared" si="566"/>
        <v>Adult</v>
      </c>
      <c r="G18127" s="1">
        <v>44656</v>
      </c>
      <c r="H18127" s="1" t="str">
        <f t="shared" si="567"/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5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5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 t="shared" si="566"/>
        <v>MiddleAge</v>
      </c>
      <c r="G18129" s="1">
        <v>44656</v>
      </c>
      <c r="H18129" s="1" t="str">
        <f t="shared" si="567"/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5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 t="shared" si="566"/>
        <v>MiddleAge</v>
      </c>
      <c r="G18130" s="1">
        <v>44656</v>
      </c>
      <c r="H18130" s="1" t="str">
        <f t="shared" si="567"/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25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566"/>
        <v>MiddleAge</v>
      </c>
      <c r="G18131" s="1">
        <v>44656</v>
      </c>
      <c r="H18131" s="1" t="str">
        <f t="shared" si="567"/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5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 t="shared" si="566"/>
        <v>MiddleAge</v>
      </c>
      <c r="G18132" s="1">
        <v>44656</v>
      </c>
      <c r="H18132" s="1" t="str">
        <f t="shared" si="567"/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5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 t="shared" si="566"/>
        <v>MiddleAge</v>
      </c>
      <c r="G18133" s="1">
        <v>44656</v>
      </c>
      <c r="H18133" s="1" t="str">
        <f t="shared" si="567"/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25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 t="shared" si="566"/>
        <v>MiddleAge</v>
      </c>
      <c r="G18134" s="1">
        <v>44656</v>
      </c>
      <c r="H18134" s="1" t="str">
        <f t="shared" si="567"/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25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 t="shared" si="566"/>
        <v>MiddleAge</v>
      </c>
      <c r="G18135" s="1">
        <v>44656</v>
      </c>
      <c r="H18135" s="1" t="str">
        <f t="shared" si="567"/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5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 t="shared" si="566"/>
        <v>MiddleAge</v>
      </c>
      <c r="G18136" s="1">
        <v>44656</v>
      </c>
      <c r="H18136" s="1" t="str">
        <f t="shared" si="567"/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5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 t="shared" si="566"/>
        <v>MiddleAge</v>
      </c>
      <c r="G18137" s="1">
        <v>44656</v>
      </c>
      <c r="H18137" s="1" t="str">
        <f t="shared" si="567"/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5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5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 t="shared" si="566"/>
        <v>MiddleAge</v>
      </c>
      <c r="G18139" s="1">
        <v>44656</v>
      </c>
      <c r="H18139" s="1" t="str">
        <f t="shared" si="567"/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5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 t="shared" si="566"/>
        <v>MiddleAge</v>
      </c>
      <c r="G18140" s="1">
        <v>44656</v>
      </c>
      <c r="H18140" s="1" t="str">
        <f t="shared" si="567"/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25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 t="shared" si="566"/>
        <v>Adult</v>
      </c>
      <c r="G18141" s="1">
        <v>44656</v>
      </c>
      <c r="H18141" s="1" t="str">
        <f t="shared" si="567"/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25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5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 t="shared" si="566"/>
        <v>MiddleAge</v>
      </c>
      <c r="G18143" s="1">
        <v>44656</v>
      </c>
      <c r="H18143" s="1" t="str">
        <f t="shared" si="567"/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5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5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 t="shared" si="566"/>
        <v>MiddleAge</v>
      </c>
      <c r="G18145" s="1">
        <v>44656</v>
      </c>
      <c r="H18145" s="1" t="str">
        <f t="shared" si="567"/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5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25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566"/>
        <v>MiddleAge</v>
      </c>
      <c r="G18147" s="1">
        <v>44656</v>
      </c>
      <c r="H18147" s="1" t="str">
        <f t="shared" si="567"/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25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 t="shared" si="566"/>
        <v>MiddleAge</v>
      </c>
      <c r="G18148" s="1">
        <v>44656</v>
      </c>
      <c r="H18148" s="1" t="str">
        <f t="shared" si="567"/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25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 t="shared" si="566"/>
        <v>Adult</v>
      </c>
      <c r="G18149" s="1">
        <v>44656</v>
      </c>
      <c r="H18149" s="1" t="str">
        <f t="shared" si="567"/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5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 t="shared" si="566"/>
        <v>MiddleAge</v>
      </c>
      <c r="G18150" s="1">
        <v>44656</v>
      </c>
      <c r="H18150" s="1" t="str">
        <f t="shared" si="567"/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25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25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 t="shared" si="566"/>
        <v>MiddleAge</v>
      </c>
      <c r="G18152" s="1">
        <v>44656</v>
      </c>
      <c r="H18152" s="1" t="str">
        <f t="shared" si="567"/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5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 t="shared" si="566"/>
        <v>MiddleAge</v>
      </c>
      <c r="G18153" s="1">
        <v>44656</v>
      </c>
      <c r="H18153" s="1" t="str">
        <f t="shared" si="567"/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5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 t="shared" si="566"/>
        <v>MiddleAge</v>
      </c>
      <c r="G18154" s="1">
        <v>44656</v>
      </c>
      <c r="H18154" s="1" t="str">
        <f t="shared" si="567"/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25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 t="shared" si="566"/>
        <v>Adult</v>
      </c>
      <c r="G18155" s="1">
        <v>44656</v>
      </c>
      <c r="H18155" s="1" t="str">
        <f t="shared" si="567"/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5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 t="shared" si="566"/>
        <v>MiddleAge</v>
      </c>
      <c r="G18156" s="1">
        <v>44656</v>
      </c>
      <c r="H18156" s="1" t="str">
        <f t="shared" si="567"/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25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566"/>
        <v>MiddleAge</v>
      </c>
      <c r="G18157" s="1">
        <v>44656</v>
      </c>
      <c r="H18157" s="1" t="str">
        <f t="shared" si="567"/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5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25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 t="shared" si="566"/>
        <v>Adult</v>
      </c>
      <c r="G18159" s="1">
        <v>44656</v>
      </c>
      <c r="H18159" s="1" t="str">
        <f t="shared" si="567"/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5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566"/>
        <v>MiddleAge</v>
      </c>
      <c r="G18160" s="1">
        <v>44656</v>
      </c>
      <c r="H18160" s="1" t="str">
        <f t="shared" si="567"/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5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25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 t="shared" si="566"/>
        <v>MiddleAge</v>
      </c>
      <c r="G18162" s="1">
        <v>44656</v>
      </c>
      <c r="H18162" s="1" t="str">
        <f t="shared" si="567"/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5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 t="shared" si="566"/>
        <v>MiddleAge</v>
      </c>
      <c r="G18163" s="1">
        <v>44656</v>
      </c>
      <c r="H18163" s="1" t="str">
        <f t="shared" si="567"/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5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 t="shared" si="566"/>
        <v>MiddleAge</v>
      </c>
      <c r="G18164" s="1">
        <v>44656</v>
      </c>
      <c r="H18164" s="1" t="str">
        <f t="shared" si="567"/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5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 t="shared" si="566"/>
        <v>MiddleAge</v>
      </c>
      <c r="G18165" s="1">
        <v>44656</v>
      </c>
      <c r="H18165" s="1" t="str">
        <f t="shared" si="567"/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25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 t="shared" si="566"/>
        <v>MiddleAge</v>
      </c>
      <c r="G18166" s="1">
        <v>44656</v>
      </c>
      <c r="H18166" s="1" t="str">
        <f t="shared" si="567"/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5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 t="shared" si="566"/>
        <v>MiddleAge</v>
      </c>
      <c r="G18167" s="1">
        <v>44656</v>
      </c>
      <c r="H18167" s="1" t="str">
        <f t="shared" si="567"/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5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5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566"/>
        <v>MiddleAge</v>
      </c>
      <c r="G18169" s="1">
        <v>44656</v>
      </c>
      <c r="H18169" s="1" t="str">
        <f t="shared" si="567"/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5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566"/>
        <v>MiddleAge</v>
      </c>
      <c r="G18170" s="1">
        <v>44656</v>
      </c>
      <c r="H18170" s="1" t="str">
        <f t="shared" si="567"/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5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 t="shared" si="566"/>
        <v>MiddleAge</v>
      </c>
      <c r="G18171" s="1">
        <v>44656</v>
      </c>
      <c r="H18171" s="1" t="str">
        <f t="shared" si="567"/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5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 t="shared" si="566"/>
        <v>MiddleAge</v>
      </c>
      <c r="G18172" s="1">
        <v>44656</v>
      </c>
      <c r="H18172" s="1" t="str">
        <f t="shared" si="567"/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5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25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566"/>
        <v>MiddleAge</v>
      </c>
      <c r="G18174" s="1">
        <v>44656</v>
      </c>
      <c r="H18174" s="1" t="str">
        <f t="shared" si="567"/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5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 t="shared" si="566"/>
        <v>MiddleAge</v>
      </c>
      <c r="G18175" s="1">
        <v>44656</v>
      </c>
      <c r="H18175" s="1" t="str">
        <f t="shared" si="567"/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5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 t="shared" si="566"/>
        <v>Adult</v>
      </c>
      <c r="G18176" s="1">
        <v>44656</v>
      </c>
      <c r="H18176" s="1" t="str">
        <f t="shared" si="567"/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25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5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ref="F18178:F18241" si="568">IF(E18178&gt;50,"Senior",IF(E18178&gt;25,"MiddleAge",IF(E18178&gt;18,"Adult",IF(E18178&gt;13,"Teenager","Child"))))</f>
        <v>MiddleAge</v>
      </c>
      <c r="G18178" s="1">
        <v>44656</v>
      </c>
      <c r="H18178" s="1" t="str">
        <f t="shared" ref="H18178:H18241" si="569">TEXT(G18178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25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5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 t="shared" si="568"/>
        <v>Adult</v>
      </c>
      <c r="G18180" s="1">
        <v>44656</v>
      </c>
      <c r="H18180" s="1" t="str">
        <f t="shared" si="569"/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25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 t="shared" si="568"/>
        <v>MiddleAge</v>
      </c>
      <c r="G18181" s="1">
        <v>44656</v>
      </c>
      <c r="H18181" s="1" t="str">
        <f t="shared" si="569"/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25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568"/>
        <v>MiddleAge</v>
      </c>
      <c r="G18182" s="1">
        <v>44656</v>
      </c>
      <c r="H18182" s="1" t="str">
        <f t="shared" si="569"/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25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 t="shared" si="568"/>
        <v>Adult</v>
      </c>
      <c r="G18183" s="1">
        <v>44656</v>
      </c>
      <c r="H18183" s="1" t="str">
        <f t="shared" si="569"/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5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 t="shared" si="568"/>
        <v>MiddleAge</v>
      </c>
      <c r="G18184" s="1">
        <v>44656</v>
      </c>
      <c r="H18184" s="1" t="str">
        <f t="shared" si="569"/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5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5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568"/>
        <v>MiddleAge</v>
      </c>
      <c r="G18186" s="1">
        <v>44656</v>
      </c>
      <c r="H18186" s="1" t="str">
        <f t="shared" si="569"/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5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 t="shared" si="568"/>
        <v>Adult</v>
      </c>
      <c r="G18187" s="1">
        <v>44625</v>
      </c>
      <c r="H18187" s="1" t="str">
        <f t="shared" si="569"/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5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5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5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5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568"/>
        <v>MiddleAge</v>
      </c>
      <c r="G18191" s="1">
        <v>44625</v>
      </c>
      <c r="H18191" s="1" t="str">
        <f t="shared" si="569"/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25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 t="shared" si="568"/>
        <v>MiddleAge</v>
      </c>
      <c r="G18192" s="1">
        <v>44625</v>
      </c>
      <c r="H18192" s="1" t="str">
        <f t="shared" si="569"/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5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 t="shared" si="568"/>
        <v>MiddleAge</v>
      </c>
      <c r="G18193" s="1">
        <v>44625</v>
      </c>
      <c r="H18193" s="1" t="str">
        <f t="shared" si="569"/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5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25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25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 t="shared" si="568"/>
        <v>MiddleAge</v>
      </c>
      <c r="G18196" s="1">
        <v>44625</v>
      </c>
      <c r="H18196" s="1" t="str">
        <f t="shared" si="569"/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25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 t="shared" si="568"/>
        <v>Adult</v>
      </c>
      <c r="G18197" s="1">
        <v>44625</v>
      </c>
      <c r="H18197" s="1" t="str">
        <f t="shared" si="569"/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5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 t="shared" si="568"/>
        <v>MiddleAge</v>
      </c>
      <c r="G18198" s="1">
        <v>44625</v>
      </c>
      <c r="H18198" s="1" t="str">
        <f t="shared" si="569"/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5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 t="shared" si="568"/>
        <v>MiddleAge</v>
      </c>
      <c r="G18199" s="1">
        <v>44625</v>
      </c>
      <c r="H18199" s="1" t="str">
        <f t="shared" si="569"/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25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5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 t="shared" si="568"/>
        <v>MiddleAge</v>
      </c>
      <c r="G18201" s="1">
        <v>44625</v>
      </c>
      <c r="H18201" s="1" t="str">
        <f t="shared" si="569"/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5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5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5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 t="shared" si="568"/>
        <v>MiddleAge</v>
      </c>
      <c r="G18204" s="1">
        <v>44625</v>
      </c>
      <c r="H18204" s="1" t="str">
        <f t="shared" si="569"/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5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 t="shared" si="568"/>
        <v>MiddleAge</v>
      </c>
      <c r="G18205" s="1">
        <v>44625</v>
      </c>
      <c r="H18205" s="1" t="str">
        <f t="shared" si="569"/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5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 t="shared" si="568"/>
        <v>MiddleAge</v>
      </c>
      <c r="G18206" s="1">
        <v>44625</v>
      </c>
      <c r="H18206" s="1" t="str">
        <f t="shared" si="569"/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5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5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 t="shared" si="568"/>
        <v>MiddleAge</v>
      </c>
      <c r="G18208" s="1">
        <v>44625</v>
      </c>
      <c r="H18208" s="1" t="str">
        <f t="shared" si="569"/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25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 t="shared" si="568"/>
        <v>MiddleAge</v>
      </c>
      <c r="G18209" s="1">
        <v>44625</v>
      </c>
      <c r="H18209" s="1" t="str">
        <f t="shared" si="569"/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5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 t="shared" si="568"/>
        <v>MiddleAge</v>
      </c>
      <c r="G18210" s="1">
        <v>44625</v>
      </c>
      <c r="H18210" s="1" t="str">
        <f t="shared" si="569"/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5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 t="shared" si="568"/>
        <v>MiddleAge</v>
      </c>
      <c r="G18211" s="1">
        <v>44625</v>
      </c>
      <c r="H18211" s="1" t="str">
        <f t="shared" si="569"/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5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 t="shared" si="568"/>
        <v>MiddleAge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5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5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568"/>
        <v>Adult</v>
      </c>
      <c r="G18214" s="1">
        <v>44625</v>
      </c>
      <c r="H18214" s="1" t="str">
        <f t="shared" si="569"/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5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 t="shared" si="568"/>
        <v>Adult</v>
      </c>
      <c r="G18215" s="1">
        <v>44625</v>
      </c>
      <c r="H18215" s="1" t="str">
        <f t="shared" si="569"/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5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 t="shared" si="568"/>
        <v>MiddleAge</v>
      </c>
      <c r="G18216" s="1">
        <v>44625</v>
      </c>
      <c r="H18216" s="1" t="str">
        <f t="shared" si="569"/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5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 t="shared" si="568"/>
        <v>MiddleAge</v>
      </c>
      <c r="G18217" s="1">
        <v>44625</v>
      </c>
      <c r="H18217" s="1" t="str">
        <f t="shared" si="569"/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5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5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 t="shared" si="568"/>
        <v>MiddleAge</v>
      </c>
      <c r="G18219" s="1">
        <v>44625</v>
      </c>
      <c r="H18219" s="1" t="str">
        <f t="shared" si="569"/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5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 t="shared" si="568"/>
        <v>Adult</v>
      </c>
      <c r="G18220" s="1">
        <v>44625</v>
      </c>
      <c r="H18220" s="1" t="str">
        <f t="shared" si="569"/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5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 t="shared" si="568"/>
        <v>MiddleAge</v>
      </c>
      <c r="G18221" s="1">
        <v>44625</v>
      </c>
      <c r="H18221" s="1" t="str">
        <f t="shared" si="569"/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5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 t="shared" si="568"/>
        <v>MiddleAge</v>
      </c>
      <c r="G18222" s="1">
        <v>44625</v>
      </c>
      <c r="H18222" s="1" t="str">
        <f t="shared" si="569"/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5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5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 t="shared" si="568"/>
        <v>MiddleAge</v>
      </c>
      <c r="G18224" s="1">
        <v>44625</v>
      </c>
      <c r="H18224" s="1" t="str">
        <f t="shared" si="569"/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5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 t="shared" si="568"/>
        <v>MiddleAge</v>
      </c>
      <c r="G18225" s="1">
        <v>44625</v>
      </c>
      <c r="H18225" s="1" t="str">
        <f t="shared" si="569"/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5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568"/>
        <v>MiddleAge</v>
      </c>
      <c r="G18226" s="1">
        <v>44625</v>
      </c>
      <c r="H18226" s="1" t="str">
        <f t="shared" si="569"/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25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25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 t="shared" si="568"/>
        <v>MiddleAge</v>
      </c>
      <c r="G18228" s="1">
        <v>44625</v>
      </c>
      <c r="H18228" s="1" t="str">
        <f t="shared" si="569"/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5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 t="shared" si="568"/>
        <v>MiddleAge</v>
      </c>
      <c r="G18229" s="1">
        <v>44625</v>
      </c>
      <c r="H18229" s="1" t="str">
        <f t="shared" si="569"/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5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 t="shared" si="568"/>
        <v>MiddleAge</v>
      </c>
      <c r="G18230" s="1">
        <v>44625</v>
      </c>
      <c r="H18230" s="1" t="str">
        <f t="shared" si="569"/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5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 t="shared" si="568"/>
        <v>Adult</v>
      </c>
      <c r="G18231" s="1">
        <v>44625</v>
      </c>
      <c r="H18231" s="1" t="str">
        <f t="shared" si="569"/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5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 t="shared" si="568"/>
        <v>MiddleAge</v>
      </c>
      <c r="G18232" s="1">
        <v>44625</v>
      </c>
      <c r="H18232" s="1" t="str">
        <f t="shared" si="569"/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5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 t="shared" si="568"/>
        <v>Adult</v>
      </c>
      <c r="G18233" s="1">
        <v>44625</v>
      </c>
      <c r="H18233" s="1" t="str">
        <f t="shared" si="569"/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5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 t="shared" si="568"/>
        <v>MiddleAge</v>
      </c>
      <c r="G18234" s="1">
        <v>44625</v>
      </c>
      <c r="H18234" s="1" t="str">
        <f t="shared" si="569"/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5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568"/>
        <v>MiddleAge</v>
      </c>
      <c r="G18235" s="1">
        <v>44625</v>
      </c>
      <c r="H18235" s="1" t="str">
        <f t="shared" si="569"/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5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 t="shared" si="568"/>
        <v>Adult</v>
      </c>
      <c r="G18236" s="1">
        <v>44625</v>
      </c>
      <c r="H18236" s="1" t="str">
        <f t="shared" si="569"/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5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 t="shared" si="568"/>
        <v>MiddleAge</v>
      </c>
      <c r="G18237" s="1">
        <v>44625</v>
      </c>
      <c r="H18237" s="1" t="str">
        <f t="shared" si="569"/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5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 t="shared" si="568"/>
        <v>MiddleAge</v>
      </c>
      <c r="G18238" s="1">
        <v>44625</v>
      </c>
      <c r="H18238" s="1" t="str">
        <f t="shared" si="569"/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5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 t="shared" si="568"/>
        <v>MiddleAge</v>
      </c>
      <c r="G18239" s="1">
        <v>44625</v>
      </c>
      <c r="H18239" s="1" t="str">
        <f t="shared" si="569"/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25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568"/>
        <v>Adult</v>
      </c>
      <c r="G18240" s="1">
        <v>44625</v>
      </c>
      <c r="H18240" s="1" t="str">
        <f t="shared" si="569"/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5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 t="shared" si="568"/>
        <v>MiddleAge</v>
      </c>
      <c r="G18241" s="1">
        <v>44625</v>
      </c>
      <c r="H18241" s="1" t="str">
        <f t="shared" si="569"/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25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ref="F18242:F18305" si="570">IF(E18242&gt;50,"Senior",IF(E18242&gt;25,"MiddleAge",IF(E18242&gt;18,"Adult",IF(E18242&gt;13,"Teenager","Child"))))</f>
        <v>Senior</v>
      </c>
      <c r="G18242" s="1">
        <v>44625</v>
      </c>
      <c r="H18242" s="1" t="str">
        <f t="shared" ref="H18242:H18305" si="571">TEXT(G18242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5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 t="shared" si="570"/>
        <v>Adult</v>
      </c>
      <c r="G18243" s="1">
        <v>44625</v>
      </c>
      <c r="H18243" s="1" t="str">
        <f t="shared" si="571"/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25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 t="shared" si="570"/>
        <v>MiddleAge</v>
      </c>
      <c r="G18244" s="1">
        <v>44625</v>
      </c>
      <c r="H18244" s="1" t="str">
        <f t="shared" si="571"/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5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 t="shared" si="570"/>
        <v>MiddleAge</v>
      </c>
      <c r="G18245" s="1">
        <v>44625</v>
      </c>
      <c r="H18245" s="1" t="str">
        <f t="shared" si="571"/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5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 t="shared" si="570"/>
        <v>MiddleAge</v>
      </c>
      <c r="G18246" s="1">
        <v>44625</v>
      </c>
      <c r="H18246" s="1" t="str">
        <f t="shared" si="571"/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5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 t="shared" si="570"/>
        <v>MiddleAge</v>
      </c>
      <c r="G18247" s="1">
        <v>44625</v>
      </c>
      <c r="H18247" s="1" t="str">
        <f t="shared" si="571"/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25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570"/>
        <v>MiddleAge</v>
      </c>
      <c r="G18248" s="1">
        <v>44625</v>
      </c>
      <c r="H18248" s="1" t="str">
        <f t="shared" si="571"/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25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 t="shared" si="570"/>
        <v>MiddleAge</v>
      </c>
      <c r="G18249" s="1">
        <v>44625</v>
      </c>
      <c r="H18249" s="1" t="str">
        <f t="shared" si="571"/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5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 t="shared" si="570"/>
        <v>MiddleAge</v>
      </c>
      <c r="G18250" s="1">
        <v>44625</v>
      </c>
      <c r="H18250" s="1" t="str">
        <f t="shared" si="571"/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5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 t="shared" si="570"/>
        <v>MiddleAge</v>
      </c>
      <c r="G18251" s="1">
        <v>44625</v>
      </c>
      <c r="H18251" s="1" t="str">
        <f t="shared" si="571"/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25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 t="shared" si="570"/>
        <v>MiddleAge</v>
      </c>
      <c r="G18252" s="1">
        <v>44625</v>
      </c>
      <c r="H18252" s="1" t="str">
        <f t="shared" si="571"/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5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 t="shared" si="570"/>
        <v>Adult</v>
      </c>
      <c r="G18253" s="1">
        <v>44625</v>
      </c>
      <c r="H18253" s="1" t="str">
        <f t="shared" si="571"/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5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5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5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25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5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25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 t="shared" si="570"/>
        <v>MiddleAge</v>
      </c>
      <c r="G18259" s="1">
        <v>44625</v>
      </c>
      <c r="H18259" s="1" t="str">
        <f t="shared" si="571"/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5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 t="shared" si="570"/>
        <v>MiddleAge</v>
      </c>
      <c r="G18260" s="1">
        <v>44625</v>
      </c>
      <c r="H18260" s="1" t="str">
        <f t="shared" si="571"/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25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5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 t="shared" si="570"/>
        <v>MiddleAge</v>
      </c>
      <c r="G18262" s="1">
        <v>44625</v>
      </c>
      <c r="H18262" s="1" t="str">
        <f t="shared" si="571"/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5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 t="shared" si="570"/>
        <v>MiddleAge</v>
      </c>
      <c r="G18263" s="1">
        <v>44625</v>
      </c>
      <c r="H18263" s="1" t="str">
        <f t="shared" si="571"/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5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 t="shared" si="570"/>
        <v>Adult</v>
      </c>
      <c r="G18264" s="1">
        <v>44625</v>
      </c>
      <c r="H18264" s="1" t="str">
        <f t="shared" si="571"/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5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5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 t="shared" si="570"/>
        <v>MiddleAge</v>
      </c>
      <c r="G18266" s="1">
        <v>44625</v>
      </c>
      <c r="H18266" s="1" t="str">
        <f t="shared" si="571"/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5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 t="shared" si="570"/>
        <v>MiddleAge</v>
      </c>
      <c r="G18267" s="1">
        <v>44625</v>
      </c>
      <c r="H18267" s="1" t="str">
        <f t="shared" si="571"/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5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 t="shared" si="570"/>
        <v>MiddleAge</v>
      </c>
      <c r="G18268" s="1">
        <v>44625</v>
      </c>
      <c r="H18268" s="1" t="str">
        <f t="shared" si="571"/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5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 t="shared" si="570"/>
        <v>MiddleAge</v>
      </c>
      <c r="G18269" s="1">
        <v>44625</v>
      </c>
      <c r="H18269" s="1" t="str">
        <f t="shared" si="571"/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25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 t="shared" si="570"/>
        <v>MiddleAge</v>
      </c>
      <c r="G18270" s="1">
        <v>44625</v>
      </c>
      <c r="H18270" s="1" t="str">
        <f t="shared" si="571"/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5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570"/>
        <v>MiddleAge</v>
      </c>
      <c r="G18271" s="1">
        <v>44625</v>
      </c>
      <c r="H18271" s="1" t="str">
        <f t="shared" si="571"/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5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 t="shared" si="570"/>
        <v>MiddleAge</v>
      </c>
      <c r="G18272" s="1">
        <v>44625</v>
      </c>
      <c r="H18272" s="1" t="str">
        <f t="shared" si="571"/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25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570"/>
        <v>MiddleAge</v>
      </c>
      <c r="G18273" s="1">
        <v>44625</v>
      </c>
      <c r="H18273" s="1" t="str">
        <f t="shared" si="571"/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25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570"/>
        <v>MiddleAge</v>
      </c>
      <c r="G18274" s="1">
        <v>44625</v>
      </c>
      <c r="H18274" s="1" t="str">
        <f t="shared" si="571"/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5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 t="shared" si="570"/>
        <v>MiddleAge</v>
      </c>
      <c r="G18275" s="1">
        <v>44625</v>
      </c>
      <c r="H18275" s="1" t="str">
        <f t="shared" si="571"/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5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5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 t="shared" si="570"/>
        <v>Adult</v>
      </c>
      <c r="G18277" s="1">
        <v>44625</v>
      </c>
      <c r="H18277" s="1" t="str">
        <f t="shared" si="571"/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5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 t="shared" si="570"/>
        <v>MiddleAge</v>
      </c>
      <c r="G18278" s="1">
        <v>44625</v>
      </c>
      <c r="H18278" s="1" t="str">
        <f t="shared" si="571"/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25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570"/>
        <v>Adult</v>
      </c>
      <c r="G18279" s="1">
        <v>44625</v>
      </c>
      <c r="H18279" s="1" t="str">
        <f t="shared" si="571"/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5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 t="shared" si="570"/>
        <v>Adult</v>
      </c>
      <c r="G18280" s="1">
        <v>44625</v>
      </c>
      <c r="H18280" s="1" t="str">
        <f t="shared" si="571"/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5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 t="shared" si="570"/>
        <v>MiddleAge</v>
      </c>
      <c r="G18281" s="1">
        <v>44625</v>
      </c>
      <c r="H18281" s="1" t="str">
        <f t="shared" si="571"/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5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5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 t="shared" si="570"/>
        <v>MiddleAge</v>
      </c>
      <c r="G18283" s="1">
        <v>44625</v>
      </c>
      <c r="H18283" s="1" t="str">
        <f t="shared" si="571"/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5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 t="shared" si="570"/>
        <v>MiddleAge</v>
      </c>
      <c r="G18284" s="1">
        <v>44625</v>
      </c>
      <c r="H18284" s="1" t="str">
        <f t="shared" si="571"/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5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 t="shared" si="570"/>
        <v>MiddleAge</v>
      </c>
      <c r="G18285" s="1">
        <v>44625</v>
      </c>
      <c r="H18285" s="1" t="str">
        <f t="shared" si="571"/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5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 t="shared" si="570"/>
        <v>MiddleAge</v>
      </c>
      <c r="G18286" s="1">
        <v>44625</v>
      </c>
      <c r="H18286" s="1" t="str">
        <f t="shared" si="571"/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5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 t="shared" si="570"/>
        <v>MiddleAge</v>
      </c>
      <c r="G18287" s="1">
        <v>44625</v>
      </c>
      <c r="H18287" s="1" t="str">
        <f t="shared" si="571"/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5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 t="shared" si="570"/>
        <v>MiddleAge</v>
      </c>
      <c r="G18288" s="1">
        <v>44625</v>
      </c>
      <c r="H18288" s="1" t="str">
        <f t="shared" si="571"/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5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 t="shared" si="570"/>
        <v>MiddleAge</v>
      </c>
      <c r="G18289" s="1">
        <v>44625</v>
      </c>
      <c r="H18289" s="1" t="str">
        <f t="shared" si="571"/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5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570"/>
        <v>Adult</v>
      </c>
      <c r="G18290" s="1">
        <v>44625</v>
      </c>
      <c r="H18290" s="1" t="str">
        <f t="shared" si="571"/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5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 t="shared" si="570"/>
        <v>MiddleAge</v>
      </c>
      <c r="G18291" s="1">
        <v>44625</v>
      </c>
      <c r="H18291" s="1" t="str">
        <f t="shared" si="571"/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5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 t="shared" si="570"/>
        <v>MiddleAge</v>
      </c>
      <c r="G18292" s="1">
        <v>44625</v>
      </c>
      <c r="H18292" s="1" t="str">
        <f t="shared" si="571"/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5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5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570"/>
        <v>MiddleAge</v>
      </c>
      <c r="G18294" s="1">
        <v>44625</v>
      </c>
      <c r="H18294" s="1" t="str">
        <f t="shared" si="571"/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5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5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 t="shared" si="570"/>
        <v>MiddleAge</v>
      </c>
      <c r="G18296" s="1">
        <v>44625</v>
      </c>
      <c r="H18296" s="1" t="str">
        <f t="shared" si="571"/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5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 t="shared" si="570"/>
        <v>MiddleAge</v>
      </c>
      <c r="G18297" s="1">
        <v>44625</v>
      </c>
      <c r="H18297" s="1" t="str">
        <f t="shared" si="571"/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5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 t="shared" si="570"/>
        <v>MiddleAge</v>
      </c>
      <c r="G18298" s="1">
        <v>44625</v>
      </c>
      <c r="H18298" s="1" t="str">
        <f t="shared" si="571"/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5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25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 t="shared" si="570"/>
        <v>Adult</v>
      </c>
      <c r="G18300" s="1">
        <v>44625</v>
      </c>
      <c r="H18300" s="1" t="str">
        <f t="shared" si="571"/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25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570"/>
        <v>MiddleAge</v>
      </c>
      <c r="G18301" s="1">
        <v>44625</v>
      </c>
      <c r="H18301" s="1" t="str">
        <f t="shared" si="571"/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5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 t="shared" si="570"/>
        <v>MiddleAge</v>
      </c>
      <c r="G18302" s="1">
        <v>44625</v>
      </c>
      <c r="H18302" s="1" t="str">
        <f t="shared" si="571"/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5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 t="shared" si="570"/>
        <v>MiddleAge</v>
      </c>
      <c r="G18303" s="1">
        <v>44625</v>
      </c>
      <c r="H18303" s="1" t="str">
        <f t="shared" si="571"/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25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570"/>
        <v>MiddleAge</v>
      </c>
      <c r="G18304" s="1">
        <v>44625</v>
      </c>
      <c r="H18304" s="1" t="str">
        <f t="shared" si="571"/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5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 t="shared" si="570"/>
        <v>MiddleAge</v>
      </c>
      <c r="G18305" s="1">
        <v>44625</v>
      </c>
      <c r="H18305" s="1" t="str">
        <f t="shared" si="571"/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5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 t="shared" ref="F18306:F18369" si="572">IF(E18306&gt;50,"Senior",IF(E18306&gt;25,"MiddleAge",IF(E18306&gt;18,"Adult",IF(E18306&gt;13,"Teenager","Child"))))</f>
        <v>MiddleAge</v>
      </c>
      <c r="G18306" s="1">
        <v>44625</v>
      </c>
      <c r="H18306" s="1" t="str">
        <f t="shared" ref="H18306:H18369" si="573">TEXT(G18306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5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 t="shared" si="572"/>
        <v>MiddleAge</v>
      </c>
      <c r="G18307" s="1">
        <v>44625</v>
      </c>
      <c r="H18307" s="1" t="str">
        <f t="shared" si="573"/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25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25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 t="shared" si="572"/>
        <v>MiddleAge</v>
      </c>
      <c r="G18309" s="1">
        <v>44625</v>
      </c>
      <c r="H18309" s="1" t="str">
        <f t="shared" si="573"/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25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25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572"/>
        <v>MiddleAge</v>
      </c>
      <c r="G18311" s="1">
        <v>44625</v>
      </c>
      <c r="H18311" s="1" t="str">
        <f t="shared" si="573"/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25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 t="shared" si="572"/>
        <v>MiddleAge</v>
      </c>
      <c r="G18312" s="1">
        <v>44625</v>
      </c>
      <c r="H18312" s="1" t="str">
        <f t="shared" si="573"/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5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572"/>
        <v>MiddleAge</v>
      </c>
      <c r="G18313" s="1">
        <v>44625</v>
      </c>
      <c r="H18313" s="1" t="str">
        <f t="shared" si="573"/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5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25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 t="shared" si="572"/>
        <v>MiddleAge</v>
      </c>
      <c r="G18315" s="1">
        <v>44625</v>
      </c>
      <c r="H18315" s="1" t="str">
        <f t="shared" si="573"/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25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25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 t="shared" si="572"/>
        <v>MiddleAge</v>
      </c>
      <c r="G18317" s="1">
        <v>44625</v>
      </c>
      <c r="H18317" s="1" t="str">
        <f t="shared" si="573"/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5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 t="shared" si="572"/>
        <v>MiddleAge</v>
      </c>
      <c r="G18318" s="1">
        <v>44625</v>
      </c>
      <c r="H18318" s="1" t="str">
        <f t="shared" si="573"/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5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 t="shared" si="572"/>
        <v>MiddleAge</v>
      </c>
      <c r="G18319" s="1">
        <v>44625</v>
      </c>
      <c r="H18319" s="1" t="str">
        <f t="shared" si="573"/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5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 t="shared" si="572"/>
        <v>MiddleAge</v>
      </c>
      <c r="G18320" s="1">
        <v>44625</v>
      </c>
      <c r="H18320" s="1" t="str">
        <f t="shared" si="573"/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5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 t="shared" si="572"/>
        <v>MiddleAge</v>
      </c>
      <c r="G18321" s="1">
        <v>44625</v>
      </c>
      <c r="H18321" s="1" t="str">
        <f t="shared" si="573"/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5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 t="shared" si="572"/>
        <v>MiddleAge</v>
      </c>
      <c r="G18322" s="1">
        <v>44625</v>
      </c>
      <c r="H18322" s="1" t="str">
        <f t="shared" si="573"/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5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 t="shared" si="572"/>
        <v>MiddleAge</v>
      </c>
      <c r="G18323" s="1">
        <v>44625</v>
      </c>
      <c r="H18323" s="1" t="str">
        <f t="shared" si="573"/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5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 t="shared" si="572"/>
        <v>MiddleAge</v>
      </c>
      <c r="G18324" s="1">
        <v>44625</v>
      </c>
      <c r="H18324" s="1" t="str">
        <f t="shared" si="573"/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5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25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 t="shared" si="572"/>
        <v>MiddleAge</v>
      </c>
      <c r="G18326" s="1">
        <v>44625</v>
      </c>
      <c r="H18326" s="1" t="str">
        <f t="shared" si="573"/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5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 t="shared" si="572"/>
        <v>MiddleAge</v>
      </c>
      <c r="G18327" s="1">
        <v>44625</v>
      </c>
      <c r="H18327" s="1" t="str">
        <f t="shared" si="573"/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5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 t="shared" si="572"/>
        <v>MiddleAge</v>
      </c>
      <c r="G18328" s="1">
        <v>44625</v>
      </c>
      <c r="H18328" s="1" t="str">
        <f t="shared" si="573"/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5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 t="shared" si="572"/>
        <v>MiddleAge</v>
      </c>
      <c r="G18329" s="1">
        <v>44625</v>
      </c>
      <c r="H18329" s="1" t="str">
        <f t="shared" si="573"/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5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 t="shared" si="572"/>
        <v>MiddleAge</v>
      </c>
      <c r="G18330" s="1">
        <v>44625</v>
      </c>
      <c r="H18330" s="1" t="str">
        <f t="shared" si="573"/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5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5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 t="shared" si="572"/>
        <v>MiddleAge</v>
      </c>
      <c r="G18332" s="1">
        <v>44625</v>
      </c>
      <c r="H18332" s="1" t="str">
        <f t="shared" si="573"/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5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572"/>
        <v>MiddleAge</v>
      </c>
      <c r="G18333" s="1">
        <v>44625</v>
      </c>
      <c r="H18333" s="1" t="str">
        <f t="shared" si="573"/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5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 t="shared" si="572"/>
        <v>MiddleAge</v>
      </c>
      <c r="G18334" s="1">
        <v>44625</v>
      </c>
      <c r="H18334" s="1" t="str">
        <f t="shared" si="573"/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25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 t="shared" si="572"/>
        <v>MiddleAge</v>
      </c>
      <c r="G18335" s="1">
        <v>44625</v>
      </c>
      <c r="H18335" s="1" t="str">
        <f t="shared" si="573"/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5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 t="shared" si="572"/>
        <v>MiddleAge</v>
      </c>
      <c r="G18336" s="1">
        <v>44625</v>
      </c>
      <c r="H18336" s="1" t="str">
        <f t="shared" si="573"/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5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 t="shared" si="572"/>
        <v>Adult</v>
      </c>
      <c r="G18337" s="1">
        <v>44625</v>
      </c>
      <c r="H18337" s="1" t="str">
        <f t="shared" si="573"/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5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 t="shared" si="572"/>
        <v>MiddleAge</v>
      </c>
      <c r="G18338" s="1">
        <v>44625</v>
      </c>
      <c r="H18338" s="1" t="str">
        <f t="shared" si="573"/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5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 t="shared" si="572"/>
        <v>MiddleAge</v>
      </c>
      <c r="G18339" s="1">
        <v>44625</v>
      </c>
      <c r="H18339" s="1" t="str">
        <f t="shared" si="573"/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25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5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 t="shared" si="572"/>
        <v>MiddleAge</v>
      </c>
      <c r="G18341" s="1">
        <v>44625</v>
      </c>
      <c r="H18341" s="1" t="str">
        <f t="shared" si="573"/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5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572"/>
        <v>MiddleAge</v>
      </c>
      <c r="G18342" s="1">
        <v>44625</v>
      </c>
      <c r="H18342" s="1" t="str">
        <f t="shared" si="573"/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5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 t="shared" si="572"/>
        <v>MiddleAge</v>
      </c>
      <c r="G18343" s="1">
        <v>44625</v>
      </c>
      <c r="H18343" s="1" t="str">
        <f t="shared" si="573"/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5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25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 t="shared" si="572"/>
        <v>Adult</v>
      </c>
      <c r="G18345" s="1">
        <v>44625</v>
      </c>
      <c r="H18345" s="1" t="str">
        <f t="shared" si="573"/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25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 t="shared" si="572"/>
        <v>Adult</v>
      </c>
      <c r="G18346" s="1">
        <v>44625</v>
      </c>
      <c r="H18346" s="1" t="str">
        <f t="shared" si="573"/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5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 t="shared" si="572"/>
        <v>Adult</v>
      </c>
      <c r="G18347" s="1">
        <v>44625</v>
      </c>
      <c r="H18347" s="1" t="str">
        <f t="shared" si="573"/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5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 t="shared" si="572"/>
        <v>MiddleAge</v>
      </c>
      <c r="G18348" s="1">
        <v>44625</v>
      </c>
      <c r="H18348" s="1" t="str">
        <f t="shared" si="573"/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5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 t="shared" si="572"/>
        <v>MiddleAge</v>
      </c>
      <c r="G18349" s="1">
        <v>44625</v>
      </c>
      <c r="H18349" s="1" t="str">
        <f t="shared" si="573"/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25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5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 t="shared" si="572"/>
        <v>MiddleAge</v>
      </c>
      <c r="G18351" s="1">
        <v>44625</v>
      </c>
      <c r="H18351" s="1" t="str">
        <f t="shared" si="573"/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5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25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 t="shared" si="572"/>
        <v>MiddleAge</v>
      </c>
      <c r="G18353" s="1">
        <v>44625</v>
      </c>
      <c r="H18353" s="1" t="str">
        <f t="shared" si="573"/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5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 t="shared" si="572"/>
        <v>MiddleAge</v>
      </c>
      <c r="G18354" s="1">
        <v>44625</v>
      </c>
      <c r="H18354" s="1" t="str">
        <f t="shared" si="573"/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25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 t="shared" si="572"/>
        <v>MiddleAge</v>
      </c>
      <c r="G18355" s="1">
        <v>44625</v>
      </c>
      <c r="H18355" s="1" t="str">
        <f t="shared" si="573"/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5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 t="shared" si="572"/>
        <v>Adult</v>
      </c>
      <c r="G18356" s="1">
        <v>44625</v>
      </c>
      <c r="H18356" s="1" t="str">
        <f t="shared" si="573"/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5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572"/>
        <v>Adult</v>
      </c>
      <c r="G18357" s="1">
        <v>44625</v>
      </c>
      <c r="H18357" s="1" t="str">
        <f t="shared" si="573"/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5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572"/>
        <v>MiddleAge</v>
      </c>
      <c r="G18358" s="1">
        <v>44625</v>
      </c>
      <c r="H18358" s="1" t="str">
        <f t="shared" si="573"/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5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 t="shared" si="572"/>
        <v>MiddleAge</v>
      </c>
      <c r="G18359" s="1">
        <v>44625</v>
      </c>
      <c r="H18359" s="1" t="str">
        <f t="shared" si="573"/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5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5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 t="shared" si="572"/>
        <v>MiddleAge</v>
      </c>
      <c r="G18361" s="1">
        <v>44625</v>
      </c>
      <c r="H18361" s="1" t="str">
        <f t="shared" si="573"/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5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 t="shared" si="572"/>
        <v>MiddleAge</v>
      </c>
      <c r="G18362" s="1">
        <v>44625</v>
      </c>
      <c r="H18362" s="1" t="str">
        <f t="shared" si="573"/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25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 t="shared" si="572"/>
        <v>MiddleAge</v>
      </c>
      <c r="G18363" s="1">
        <v>44625</v>
      </c>
      <c r="H18363" s="1" t="str">
        <f t="shared" si="573"/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5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572"/>
        <v>MiddleAge</v>
      </c>
      <c r="G18364" s="1">
        <v>44625</v>
      </c>
      <c r="H18364" s="1" t="str">
        <f t="shared" si="573"/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25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 t="shared" si="572"/>
        <v>MiddleAge</v>
      </c>
      <c r="G18365" s="1">
        <v>44625</v>
      </c>
      <c r="H18365" s="1" t="str">
        <f t="shared" si="573"/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5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5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 t="shared" si="572"/>
        <v>MiddleAge</v>
      </c>
      <c r="G18367" s="1">
        <v>44625</v>
      </c>
      <c r="H18367" s="1" t="str">
        <f t="shared" si="573"/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5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 t="shared" si="572"/>
        <v>MiddleAge</v>
      </c>
      <c r="G18368" s="1">
        <v>44625</v>
      </c>
      <c r="H18368" s="1" t="str">
        <f t="shared" si="573"/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5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 t="shared" si="572"/>
        <v>Adult</v>
      </c>
      <c r="G18369" s="1">
        <v>44625</v>
      </c>
      <c r="H18369" s="1" t="str">
        <f t="shared" si="573"/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25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ref="F18370:F18433" si="574">IF(E18370&gt;50,"Senior",IF(E18370&gt;25,"MiddleAge",IF(E18370&gt;18,"Adult",IF(E18370&gt;13,"Teenager","Child"))))</f>
        <v>MiddleAge</v>
      </c>
      <c r="G18370" s="1">
        <v>44625</v>
      </c>
      <c r="H18370" s="1" t="str">
        <f t="shared" ref="H18370:H18433" si="575">TEXT(G18370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5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 t="shared" si="574"/>
        <v>MiddleAge</v>
      </c>
      <c r="G18371" s="1">
        <v>44625</v>
      </c>
      <c r="H18371" s="1" t="str">
        <f t="shared" si="575"/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5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 t="shared" si="574"/>
        <v>Adult</v>
      </c>
      <c r="G18372" s="1">
        <v>44625</v>
      </c>
      <c r="H18372" s="1" t="str">
        <f t="shared" si="575"/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25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5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 t="shared" si="574"/>
        <v>MiddleAge</v>
      </c>
      <c r="G18374" s="1">
        <v>44625</v>
      </c>
      <c r="H18374" s="1" t="str">
        <f t="shared" si="575"/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5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5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 t="shared" si="574"/>
        <v>MiddleAge</v>
      </c>
      <c r="G18376" s="1">
        <v>44625</v>
      </c>
      <c r="H18376" s="1" t="str">
        <f t="shared" si="575"/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5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 t="shared" si="574"/>
        <v>MiddleAge</v>
      </c>
      <c r="G18377" s="1">
        <v>44625</v>
      </c>
      <c r="H18377" s="1" t="str">
        <f t="shared" si="575"/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5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25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574"/>
        <v>MiddleAge</v>
      </c>
      <c r="G18379" s="1">
        <v>44625</v>
      </c>
      <c r="H18379" s="1" t="str">
        <f t="shared" si="575"/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5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 t="shared" si="574"/>
        <v>MiddleAge</v>
      </c>
      <c r="G18380" s="1">
        <v>44625</v>
      </c>
      <c r="H18380" s="1" t="str">
        <f t="shared" si="575"/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5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 t="shared" si="574"/>
        <v>MiddleAge</v>
      </c>
      <c r="G18381" s="1">
        <v>44625</v>
      </c>
      <c r="H18381" s="1" t="str">
        <f t="shared" si="575"/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5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 t="shared" si="574"/>
        <v>MiddleAge</v>
      </c>
      <c r="G18382" s="1">
        <v>44625</v>
      </c>
      <c r="H18382" s="1" t="str">
        <f t="shared" si="575"/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5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 t="shared" si="574"/>
        <v>MiddleAge</v>
      </c>
      <c r="G18383" s="1">
        <v>44625</v>
      </c>
      <c r="H18383" s="1" t="str">
        <f t="shared" si="575"/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25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5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 t="shared" si="574"/>
        <v>MiddleAge</v>
      </c>
      <c r="G18385" s="1">
        <v>44625</v>
      </c>
      <c r="H18385" s="1" t="str">
        <f t="shared" si="575"/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25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 t="shared" si="574"/>
        <v>MiddleAge</v>
      </c>
      <c r="G18386" s="1">
        <v>44625</v>
      </c>
      <c r="H18386" s="1" t="str">
        <f t="shared" si="575"/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5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574"/>
        <v>MiddleAge</v>
      </c>
      <c r="G18387" s="1">
        <v>44625</v>
      </c>
      <c r="H18387" s="1" t="str">
        <f t="shared" si="575"/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5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 t="shared" si="574"/>
        <v>MiddleAge</v>
      </c>
      <c r="G18388" s="1">
        <v>44625</v>
      </c>
      <c r="H18388" s="1" t="str">
        <f t="shared" si="575"/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25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 t="shared" si="574"/>
        <v>Adult</v>
      </c>
      <c r="G18389" s="1">
        <v>44625</v>
      </c>
      <c r="H18389" s="1" t="str">
        <f t="shared" si="575"/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25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25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5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 t="shared" si="574"/>
        <v>MiddleAge</v>
      </c>
      <c r="G18392" s="1">
        <v>44625</v>
      </c>
      <c r="H18392" s="1" t="str">
        <f t="shared" si="575"/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25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5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 t="shared" si="574"/>
        <v>MiddleAge</v>
      </c>
      <c r="G18394" s="1">
        <v>44625</v>
      </c>
      <c r="H18394" s="1" t="str">
        <f t="shared" si="575"/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5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 t="shared" si="574"/>
        <v>MiddleAge</v>
      </c>
      <c r="G18395" s="1">
        <v>44625</v>
      </c>
      <c r="H18395" s="1" t="str">
        <f t="shared" si="575"/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5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574"/>
        <v>MiddleAge</v>
      </c>
      <c r="G18396" s="1">
        <v>44625</v>
      </c>
      <c r="H18396" s="1" t="str">
        <f t="shared" si="575"/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5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5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 t="shared" si="574"/>
        <v>Adult</v>
      </c>
      <c r="G18398" s="1">
        <v>44625</v>
      </c>
      <c r="H18398" s="1" t="str">
        <f t="shared" si="575"/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5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 t="shared" si="574"/>
        <v>MiddleAge</v>
      </c>
      <c r="G18399" s="1">
        <v>44625</v>
      </c>
      <c r="H18399" s="1" t="str">
        <f t="shared" si="575"/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5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5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 t="shared" si="574"/>
        <v>MiddleAge</v>
      </c>
      <c r="G18401" s="1">
        <v>44625</v>
      </c>
      <c r="H18401" s="1" t="str">
        <f t="shared" si="575"/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5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 t="shared" si="574"/>
        <v>MiddleAge</v>
      </c>
      <c r="G18402" s="1">
        <v>44625</v>
      </c>
      <c r="H18402" s="1" t="str">
        <f t="shared" si="575"/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25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5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25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574"/>
        <v>MiddleAge</v>
      </c>
      <c r="G18405" s="1">
        <v>44625</v>
      </c>
      <c r="H18405" s="1" t="str">
        <f t="shared" si="575"/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5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 t="shared" si="574"/>
        <v>MiddleAge</v>
      </c>
      <c r="G18406" s="1">
        <v>44625</v>
      </c>
      <c r="H18406" s="1" t="str">
        <f t="shared" si="575"/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5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 t="shared" si="574"/>
        <v>Adult</v>
      </c>
      <c r="G18407" s="1">
        <v>44625</v>
      </c>
      <c r="H18407" s="1" t="str">
        <f t="shared" si="575"/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25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 t="shared" si="574"/>
        <v>MiddleAge</v>
      </c>
      <c r="G18408" s="1">
        <v>44625</v>
      </c>
      <c r="H18408" s="1" t="str">
        <f t="shared" si="575"/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5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 t="shared" si="574"/>
        <v>Adult</v>
      </c>
      <c r="G18409" s="1">
        <v>44625</v>
      </c>
      <c r="H18409" s="1" t="str">
        <f t="shared" si="575"/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5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5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5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 t="shared" si="574"/>
        <v>MiddleAge</v>
      </c>
      <c r="G18412" s="1">
        <v>44625</v>
      </c>
      <c r="H18412" s="1" t="str">
        <f t="shared" si="575"/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25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5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25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5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 t="shared" si="574"/>
        <v>MiddleAge</v>
      </c>
      <c r="G18416" s="1">
        <v>44625</v>
      </c>
      <c r="H18416" s="1" t="str">
        <f t="shared" si="575"/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5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25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 t="shared" si="574"/>
        <v>MiddleAge</v>
      </c>
      <c r="G18418" s="1">
        <v>44625</v>
      </c>
      <c r="H18418" s="1" t="str">
        <f t="shared" si="575"/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5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 t="shared" si="574"/>
        <v>MiddleAge</v>
      </c>
      <c r="G18419" s="1">
        <v>44625</v>
      </c>
      <c r="H18419" s="1" t="str">
        <f t="shared" si="575"/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5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5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25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 t="shared" si="574"/>
        <v>MiddleAge</v>
      </c>
      <c r="G18422" s="1">
        <v>44625</v>
      </c>
      <c r="H18422" s="1" t="str">
        <f t="shared" si="575"/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5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 t="shared" si="574"/>
        <v>MiddleAge</v>
      </c>
      <c r="G18423" s="1">
        <v>44625</v>
      </c>
      <c r="H18423" s="1" t="str">
        <f t="shared" si="575"/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5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 t="shared" si="574"/>
        <v>MiddleAge</v>
      </c>
      <c r="G18424" s="1">
        <v>44625</v>
      </c>
      <c r="H18424" s="1" t="str">
        <f t="shared" si="575"/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25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5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574"/>
        <v>MiddleAge</v>
      </c>
      <c r="G18426" s="1">
        <v>44625</v>
      </c>
      <c r="H18426" s="1" t="str">
        <f t="shared" si="575"/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5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 t="shared" si="574"/>
        <v>MiddleAge</v>
      </c>
      <c r="G18427" s="1">
        <v>44625</v>
      </c>
      <c r="H18427" s="1" t="str">
        <f t="shared" si="575"/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25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 t="shared" si="574"/>
        <v>MiddleAge</v>
      </c>
      <c r="G18428" s="1">
        <v>44625</v>
      </c>
      <c r="H18428" s="1" t="str">
        <f t="shared" si="575"/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5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 t="shared" si="574"/>
        <v>MiddleAge</v>
      </c>
      <c r="G18429" s="1">
        <v>44625</v>
      </c>
      <c r="H18429" s="1" t="str">
        <f t="shared" si="575"/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5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 t="shared" si="574"/>
        <v>MiddleAge</v>
      </c>
      <c r="G18430" s="1">
        <v>44625</v>
      </c>
      <c r="H18430" s="1" t="str">
        <f t="shared" si="575"/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5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 t="shared" si="574"/>
        <v>MiddleAge</v>
      </c>
      <c r="G18431" s="1">
        <v>44625</v>
      </c>
      <c r="H18431" s="1" t="str">
        <f t="shared" si="575"/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5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 t="shared" si="574"/>
        <v>MiddleAge</v>
      </c>
      <c r="G18432" s="1">
        <v>44625</v>
      </c>
      <c r="H18432" s="1" t="str">
        <f t="shared" si="575"/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5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 t="shared" si="574"/>
        <v>MiddleAge</v>
      </c>
      <c r="G18433" s="1">
        <v>44625</v>
      </c>
      <c r="H18433" s="1" t="str">
        <f t="shared" si="575"/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5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ref="F18434:F18497" si="576">IF(E18434&gt;50,"Senior",IF(E18434&gt;25,"MiddleAge",IF(E18434&gt;18,"Adult",IF(E18434&gt;13,"Teenager","Child"))))</f>
        <v>MiddleAge</v>
      </c>
      <c r="G18434" s="1">
        <v>44625</v>
      </c>
      <c r="H18434" s="1" t="str">
        <f t="shared" ref="H18434:H18497" si="577">TEXT(G18434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5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 t="shared" si="576"/>
        <v>Adult</v>
      </c>
      <c r="G18435" s="1">
        <v>44625</v>
      </c>
      <c r="H18435" s="1" t="str">
        <f t="shared" si="577"/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5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 t="shared" si="576"/>
        <v>MiddleAge</v>
      </c>
      <c r="G18436" s="1">
        <v>44625</v>
      </c>
      <c r="H18436" s="1" t="str">
        <f t="shared" si="577"/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5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5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5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 t="shared" si="576"/>
        <v>MiddleAge</v>
      </c>
      <c r="G18439" s="1">
        <v>44625</v>
      </c>
      <c r="H18439" s="1" t="str">
        <f t="shared" si="577"/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5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25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 t="shared" si="576"/>
        <v>MiddleAge</v>
      </c>
      <c r="G18441" s="1">
        <v>44625</v>
      </c>
      <c r="H18441" s="1" t="str">
        <f t="shared" si="577"/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5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 t="shared" si="576"/>
        <v>Adult</v>
      </c>
      <c r="G18442" s="1">
        <v>44625</v>
      </c>
      <c r="H18442" s="1" t="str">
        <f t="shared" si="577"/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25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5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 t="shared" si="576"/>
        <v>MiddleAge</v>
      </c>
      <c r="G18444" s="1">
        <v>44625</v>
      </c>
      <c r="H18444" s="1" t="str">
        <f t="shared" si="577"/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5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 t="shared" si="576"/>
        <v>Adult</v>
      </c>
      <c r="G18445" s="1">
        <v>44625</v>
      </c>
      <c r="H18445" s="1" t="str">
        <f t="shared" si="577"/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5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 t="shared" si="576"/>
        <v>MiddleAge</v>
      </c>
      <c r="G18446" s="1">
        <v>44625</v>
      </c>
      <c r="H18446" s="1" t="str">
        <f t="shared" si="577"/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5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 t="shared" si="576"/>
        <v>MiddleAge</v>
      </c>
      <c r="G18447" s="1">
        <v>44625</v>
      </c>
      <c r="H18447" s="1" t="str">
        <f t="shared" si="577"/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5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 t="shared" si="576"/>
        <v>MiddleAge</v>
      </c>
      <c r="G18448" s="1">
        <v>44625</v>
      </c>
      <c r="H18448" s="1" t="str">
        <f t="shared" si="577"/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5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5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 t="shared" si="576"/>
        <v>MiddleAge</v>
      </c>
      <c r="G18450" s="1">
        <v>44625</v>
      </c>
      <c r="H18450" s="1" t="str">
        <f t="shared" si="577"/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25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 t="shared" si="576"/>
        <v>Adult</v>
      </c>
      <c r="G18451" s="1">
        <v>44625</v>
      </c>
      <c r="H18451" s="1" t="str">
        <f t="shared" si="577"/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5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576"/>
        <v>MiddleAge</v>
      </c>
      <c r="G18452" s="1">
        <v>44625</v>
      </c>
      <c r="H18452" s="1" t="str">
        <f t="shared" si="577"/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25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576"/>
        <v>MiddleAge</v>
      </c>
      <c r="G18453" s="1">
        <v>44625</v>
      </c>
      <c r="H18453" s="1" t="str">
        <f t="shared" si="577"/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5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 t="shared" si="576"/>
        <v>Adult</v>
      </c>
      <c r="G18454" s="1">
        <v>44625</v>
      </c>
      <c r="H18454" s="1" t="str">
        <f t="shared" si="577"/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5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 t="shared" si="576"/>
        <v>MiddleAge</v>
      </c>
      <c r="G18455" s="1">
        <v>44625</v>
      </c>
      <c r="H18455" s="1" t="str">
        <f t="shared" si="577"/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5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 t="shared" si="576"/>
        <v>MiddleAge</v>
      </c>
      <c r="G18456" s="1">
        <v>44625</v>
      </c>
      <c r="H18456" s="1" t="str">
        <f t="shared" si="577"/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5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 t="shared" si="576"/>
        <v>Adult</v>
      </c>
      <c r="G18457" s="1">
        <v>44625</v>
      </c>
      <c r="H18457" s="1" t="str">
        <f t="shared" si="577"/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5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576"/>
        <v>MiddleAge</v>
      </c>
      <c r="G18458" s="1">
        <v>44625</v>
      </c>
      <c r="H18458" s="1" t="str">
        <f t="shared" si="577"/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5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576"/>
        <v>MiddleAge</v>
      </c>
      <c r="G18459" s="1">
        <v>44625</v>
      </c>
      <c r="H18459" s="1" t="str">
        <f t="shared" si="577"/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5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5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 t="shared" si="576"/>
        <v>MiddleAge</v>
      </c>
      <c r="G18461" s="1">
        <v>44625</v>
      </c>
      <c r="H18461" s="1" t="str">
        <f t="shared" si="577"/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25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 t="shared" si="576"/>
        <v>MiddleAge</v>
      </c>
      <c r="G18462" s="1">
        <v>44625</v>
      </c>
      <c r="H18462" s="1" t="str">
        <f t="shared" si="577"/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5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25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576"/>
        <v>MiddleAge</v>
      </c>
      <c r="G18464" s="1">
        <v>44625</v>
      </c>
      <c r="H18464" s="1" t="str">
        <f t="shared" si="577"/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5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25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 t="shared" si="576"/>
        <v>MiddleAge</v>
      </c>
      <c r="G18466" s="1">
        <v>44625</v>
      </c>
      <c r="H18466" s="1" t="str">
        <f t="shared" si="577"/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25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 t="shared" si="576"/>
        <v>MiddleAge</v>
      </c>
      <c r="G18467" s="1">
        <v>44625</v>
      </c>
      <c r="H18467" s="1" t="str">
        <f t="shared" si="577"/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5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 t="shared" si="576"/>
        <v>MiddleAge</v>
      </c>
      <c r="G18468" s="1">
        <v>44625</v>
      </c>
      <c r="H18468" s="1" t="str">
        <f t="shared" si="577"/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5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576"/>
        <v>MiddleAge</v>
      </c>
      <c r="G18469" s="1">
        <v>44625</v>
      </c>
      <c r="H18469" s="1" t="str">
        <f t="shared" si="577"/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5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576"/>
        <v>MiddleAge</v>
      </c>
      <c r="G18470" s="1">
        <v>44625</v>
      </c>
      <c r="H18470" s="1" t="str">
        <f t="shared" si="577"/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5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5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 t="shared" si="576"/>
        <v>MiddleAge</v>
      </c>
      <c r="G18472" s="1">
        <v>44625</v>
      </c>
      <c r="H18472" s="1" t="str">
        <f t="shared" si="577"/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5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25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25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576"/>
        <v>MiddleAge</v>
      </c>
      <c r="G18475" s="1">
        <v>44625</v>
      </c>
      <c r="H18475" s="1" t="str">
        <f t="shared" si="577"/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5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5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 t="shared" si="576"/>
        <v>MiddleAge</v>
      </c>
      <c r="G18477" s="1">
        <v>44625</v>
      </c>
      <c r="H18477" s="1" t="str">
        <f t="shared" si="577"/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5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 t="shared" si="576"/>
        <v>MiddleAge</v>
      </c>
      <c r="G18478" s="1">
        <v>44625</v>
      </c>
      <c r="H18478" s="1" t="str">
        <f t="shared" si="577"/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5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 t="shared" si="576"/>
        <v>Adult</v>
      </c>
      <c r="G18479" s="1">
        <v>44625</v>
      </c>
      <c r="H18479" s="1" t="str">
        <f t="shared" si="577"/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5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 t="shared" si="576"/>
        <v>MiddleAge</v>
      </c>
      <c r="G18480" s="1">
        <v>44625</v>
      </c>
      <c r="H18480" s="1" t="str">
        <f t="shared" si="577"/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5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 t="shared" si="576"/>
        <v>MiddleAge</v>
      </c>
      <c r="G18481" s="1">
        <v>44625</v>
      </c>
      <c r="H18481" s="1" t="str">
        <f t="shared" si="577"/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5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 t="shared" si="576"/>
        <v>MiddleAge</v>
      </c>
      <c r="G18482" s="1">
        <v>44625</v>
      </c>
      <c r="H18482" s="1" t="str">
        <f t="shared" si="577"/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5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25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 t="shared" si="576"/>
        <v>MiddleAge</v>
      </c>
      <c r="G18484" s="1">
        <v>44625</v>
      </c>
      <c r="H18484" s="1" t="str">
        <f t="shared" si="577"/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5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 t="shared" si="576"/>
        <v>Adult</v>
      </c>
      <c r="G18485" s="1">
        <v>44625</v>
      </c>
      <c r="H18485" s="1" t="str">
        <f t="shared" si="577"/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25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576"/>
        <v>Adult</v>
      </c>
      <c r="G18486" s="1">
        <v>44625</v>
      </c>
      <c r="H18486" s="1" t="str">
        <f t="shared" si="577"/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5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 t="shared" si="576"/>
        <v>MiddleAge</v>
      </c>
      <c r="G18487" s="1">
        <v>44625</v>
      </c>
      <c r="H18487" s="1" t="str">
        <f t="shared" si="577"/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5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 t="shared" si="576"/>
        <v>Adult</v>
      </c>
      <c r="G18488" s="1">
        <v>44625</v>
      </c>
      <c r="H18488" s="1" t="str">
        <f t="shared" si="577"/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25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5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576"/>
        <v>MiddleAge</v>
      </c>
      <c r="G18490" s="1">
        <v>44625</v>
      </c>
      <c r="H18490" s="1" t="str">
        <f t="shared" si="577"/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5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5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5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5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 t="shared" si="576"/>
        <v>MiddleAge</v>
      </c>
      <c r="G18494" s="1">
        <v>44625</v>
      </c>
      <c r="H18494" s="1" t="str">
        <f t="shared" si="577"/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5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 t="shared" si="576"/>
        <v>MiddleAge</v>
      </c>
      <c r="G18495" s="1">
        <v>44625</v>
      </c>
      <c r="H18495" s="1" t="str">
        <f t="shared" si="577"/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5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 t="shared" si="576"/>
        <v>MiddleAge</v>
      </c>
      <c r="G18496" s="1">
        <v>44625</v>
      </c>
      <c r="H18496" s="1" t="str">
        <f t="shared" si="577"/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5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576"/>
        <v>Adult</v>
      </c>
      <c r="G18497" s="1">
        <v>44625</v>
      </c>
      <c r="H18497" s="1" t="str">
        <f t="shared" si="577"/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5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 t="shared" ref="F18498:F18561" si="578">IF(E18498&gt;50,"Senior",IF(E18498&gt;25,"MiddleAge",IF(E18498&gt;18,"Adult",IF(E18498&gt;13,"Teenager","Child"))))</f>
        <v>Senior</v>
      </c>
      <c r="G18498" s="1">
        <v>44625</v>
      </c>
      <c r="H18498" s="1" t="str">
        <f t="shared" ref="H18498:H18561" si="579">TEXT(G18498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5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si="578"/>
        <v>Adult</v>
      </c>
      <c r="G18499" s="1">
        <v>44625</v>
      </c>
      <c r="H18499" s="1" t="str">
        <f t="shared" si="579"/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5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 t="shared" si="578"/>
        <v>MiddleAge</v>
      </c>
      <c r="G18500" s="1">
        <v>44625</v>
      </c>
      <c r="H18500" s="1" t="str">
        <f t="shared" si="579"/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5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 t="shared" si="578"/>
        <v>MiddleAge</v>
      </c>
      <c r="G18501" s="1">
        <v>44625</v>
      </c>
      <c r="H18501" s="1" t="str">
        <f t="shared" si="579"/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5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578"/>
        <v>MiddleAge</v>
      </c>
      <c r="G18502" s="1">
        <v>44625</v>
      </c>
      <c r="H18502" s="1" t="str">
        <f t="shared" si="579"/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5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5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 t="shared" si="578"/>
        <v>MiddleAge</v>
      </c>
      <c r="G18504" s="1">
        <v>44625</v>
      </c>
      <c r="H18504" s="1" t="str">
        <f t="shared" si="579"/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5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578"/>
        <v>MiddleAge</v>
      </c>
      <c r="G18505" s="1">
        <v>44625</v>
      </c>
      <c r="H18505" s="1" t="str">
        <f t="shared" si="579"/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5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578"/>
        <v>MiddleAge</v>
      </c>
      <c r="G18506" s="1">
        <v>44625</v>
      </c>
      <c r="H18506" s="1" t="str">
        <f t="shared" si="579"/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25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5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5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 t="shared" si="578"/>
        <v>MiddleAge</v>
      </c>
      <c r="G18509" s="1">
        <v>44625</v>
      </c>
      <c r="H18509" s="1" t="str">
        <f t="shared" si="579"/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25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 t="shared" si="578"/>
        <v>MiddleAge</v>
      </c>
      <c r="G18510" s="1">
        <v>44625</v>
      </c>
      <c r="H18510" s="1" t="str">
        <f t="shared" si="579"/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5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578"/>
        <v>MiddleAge</v>
      </c>
      <c r="G18511" s="1">
        <v>44625</v>
      </c>
      <c r="H18511" s="1" t="str">
        <f t="shared" si="579"/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25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578"/>
        <v>MiddleAge</v>
      </c>
      <c r="G18512" s="1">
        <v>44625</v>
      </c>
      <c r="H18512" s="1" t="str">
        <f t="shared" si="579"/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25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 t="shared" si="578"/>
        <v>MiddleAge</v>
      </c>
      <c r="G18513" s="1">
        <v>44625</v>
      </c>
      <c r="H18513" s="1" t="str">
        <f t="shared" si="579"/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5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 t="shared" si="578"/>
        <v>MiddleAge</v>
      </c>
      <c r="G18514" s="1">
        <v>44625</v>
      </c>
      <c r="H18514" s="1" t="str">
        <f t="shared" si="579"/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5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5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 t="shared" si="578"/>
        <v>MiddleAge</v>
      </c>
      <c r="G18516" s="1">
        <v>44625</v>
      </c>
      <c r="H18516" s="1" t="str">
        <f t="shared" si="579"/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5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578"/>
        <v>MiddleAge</v>
      </c>
      <c r="G18517" s="1">
        <v>44625</v>
      </c>
      <c r="H18517" s="1" t="str">
        <f t="shared" si="579"/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5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578"/>
        <v>Adult</v>
      </c>
      <c r="G18518" s="1">
        <v>44625</v>
      </c>
      <c r="H18518" s="1" t="str">
        <f t="shared" si="579"/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25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578"/>
        <v>MiddleAge</v>
      </c>
      <c r="G18519" s="1">
        <v>44625</v>
      </c>
      <c r="H18519" s="1" t="str">
        <f t="shared" si="579"/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5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 t="shared" si="578"/>
        <v>MiddleAge</v>
      </c>
      <c r="G18520" s="1">
        <v>44625</v>
      </c>
      <c r="H18520" s="1" t="str">
        <f t="shared" si="579"/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5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 t="shared" si="578"/>
        <v>MiddleAge</v>
      </c>
      <c r="G18521" s="1">
        <v>44625</v>
      </c>
      <c r="H18521" s="1" t="str">
        <f t="shared" si="579"/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5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 t="shared" si="578"/>
        <v>MiddleAge</v>
      </c>
      <c r="G18522" s="1">
        <v>44625</v>
      </c>
      <c r="H18522" s="1" t="str">
        <f t="shared" si="579"/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5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5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 t="shared" si="578"/>
        <v>MiddleAge</v>
      </c>
      <c r="G18524" s="1">
        <v>44625</v>
      </c>
      <c r="H18524" s="1" t="str">
        <f t="shared" si="579"/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5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578"/>
        <v>MiddleAge</v>
      </c>
      <c r="G18525" s="1">
        <v>44625</v>
      </c>
      <c r="H18525" s="1" t="str">
        <f t="shared" si="579"/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5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578"/>
        <v>MiddleAge</v>
      </c>
      <c r="G18526" s="1">
        <v>44625</v>
      </c>
      <c r="H18526" s="1" t="str">
        <f t="shared" si="579"/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5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 t="shared" si="578"/>
        <v>MiddleAge</v>
      </c>
      <c r="G18527" s="1">
        <v>44625</v>
      </c>
      <c r="H18527" s="1" t="str">
        <f t="shared" si="579"/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5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 t="shared" si="578"/>
        <v>MiddleAge</v>
      </c>
      <c r="G18528" s="1">
        <v>44625</v>
      </c>
      <c r="H18528" s="1" t="str">
        <f t="shared" si="579"/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25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 t="shared" si="578"/>
        <v>MiddleAge</v>
      </c>
      <c r="G18529" s="1">
        <v>44625</v>
      </c>
      <c r="H18529" s="1" t="str">
        <f t="shared" si="579"/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5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578"/>
        <v>MiddleAge</v>
      </c>
      <c r="G18530" s="1">
        <v>44625</v>
      </c>
      <c r="H18530" s="1" t="str">
        <f t="shared" si="579"/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5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25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578"/>
        <v>MiddleAge</v>
      </c>
      <c r="G18532" s="1">
        <v>44625</v>
      </c>
      <c r="H18532" s="1" t="str">
        <f t="shared" si="579"/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5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 t="shared" si="578"/>
        <v>Adult</v>
      </c>
      <c r="G18533" s="1">
        <v>44625</v>
      </c>
      <c r="H18533" s="1" t="str">
        <f t="shared" si="579"/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25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578"/>
        <v>Adult</v>
      </c>
      <c r="G18534" s="1">
        <v>44625</v>
      </c>
      <c r="H18534" s="1" t="str">
        <f t="shared" si="579"/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5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 t="shared" si="578"/>
        <v>MiddleAge</v>
      </c>
      <c r="G18535" s="1">
        <v>44625</v>
      </c>
      <c r="H18535" s="1" t="str">
        <f t="shared" si="579"/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5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 t="shared" si="578"/>
        <v>MiddleAge</v>
      </c>
      <c r="G18536" s="1">
        <v>44625</v>
      </c>
      <c r="H18536" s="1" t="str">
        <f t="shared" si="579"/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5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5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 t="shared" si="578"/>
        <v>MiddleAge</v>
      </c>
      <c r="G18538" s="1">
        <v>44625</v>
      </c>
      <c r="H18538" s="1" t="str">
        <f t="shared" si="579"/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5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 t="shared" si="578"/>
        <v>MiddleAge</v>
      </c>
      <c r="G18539" s="1">
        <v>44625</v>
      </c>
      <c r="H18539" s="1" t="str">
        <f t="shared" si="579"/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5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 t="shared" si="578"/>
        <v>Adult</v>
      </c>
      <c r="G18540" s="1">
        <v>44625</v>
      </c>
      <c r="H18540" s="1" t="str">
        <f t="shared" si="579"/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25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25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25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5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25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 t="shared" si="578"/>
        <v>MiddleAge</v>
      </c>
      <c r="G18545" s="1">
        <v>44625</v>
      </c>
      <c r="H18545" s="1" t="str">
        <f t="shared" si="579"/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5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 t="shared" si="578"/>
        <v>MiddleAge</v>
      </c>
      <c r="G18546" s="1">
        <v>44625</v>
      </c>
      <c r="H18546" s="1" t="str">
        <f t="shared" si="579"/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5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 t="shared" si="578"/>
        <v>MiddleAge</v>
      </c>
      <c r="G18547" s="1">
        <v>44625</v>
      </c>
      <c r="H18547" s="1" t="str">
        <f t="shared" si="579"/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5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5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 t="shared" si="578"/>
        <v>MiddleAge</v>
      </c>
      <c r="G18549" s="1">
        <v>44625</v>
      </c>
      <c r="H18549" s="1" t="str">
        <f t="shared" si="579"/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25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5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 t="shared" si="578"/>
        <v>MiddleAge</v>
      </c>
      <c r="G18551" s="1">
        <v>44625</v>
      </c>
      <c r="H18551" s="1" t="str">
        <f t="shared" si="579"/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5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 t="shared" si="578"/>
        <v>MiddleAge</v>
      </c>
      <c r="G18552" s="1">
        <v>44625</v>
      </c>
      <c r="H18552" s="1" t="str">
        <f t="shared" si="579"/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5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5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 t="shared" si="578"/>
        <v>MiddleAge</v>
      </c>
      <c r="G18554" s="1">
        <v>44625</v>
      </c>
      <c r="H18554" s="1" t="str">
        <f t="shared" si="579"/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5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 t="shared" si="578"/>
        <v>MiddleAge</v>
      </c>
      <c r="G18555" s="1">
        <v>44625</v>
      </c>
      <c r="H18555" s="1" t="str">
        <f t="shared" si="579"/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5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 t="shared" si="578"/>
        <v>MiddleAge</v>
      </c>
      <c r="G18556" s="1">
        <v>44625</v>
      </c>
      <c r="H18556" s="1" t="str">
        <f t="shared" si="579"/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25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578"/>
        <v>MiddleAge</v>
      </c>
      <c r="G18557" s="1">
        <v>44625</v>
      </c>
      <c r="H18557" s="1" t="str">
        <f t="shared" si="579"/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5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578"/>
        <v>MiddleAge</v>
      </c>
      <c r="G18558" s="1">
        <v>44625</v>
      </c>
      <c r="H18558" s="1" t="str">
        <f t="shared" si="579"/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25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 t="shared" si="578"/>
        <v>MiddleAge</v>
      </c>
      <c r="G18559" s="1">
        <v>44625</v>
      </c>
      <c r="H18559" s="1" t="str">
        <f t="shared" si="579"/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5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 t="shared" si="578"/>
        <v>MiddleAge</v>
      </c>
      <c r="G18560" s="1">
        <v>44625</v>
      </c>
      <c r="H18560" s="1" t="str">
        <f t="shared" si="579"/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5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 t="shared" si="578"/>
        <v>Adult</v>
      </c>
      <c r="G18561" s="1">
        <v>44625</v>
      </c>
      <c r="H18561" s="1" t="str">
        <f t="shared" si="579"/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5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 t="shared" ref="F18562:F18625" si="580">IF(E18562&gt;50,"Senior",IF(E18562&gt;25,"MiddleAge",IF(E18562&gt;18,"Adult",IF(E18562&gt;13,"Teenager","Child"))))</f>
        <v>Senior</v>
      </c>
      <c r="G18562" s="1">
        <v>44625</v>
      </c>
      <c r="H18562" s="1" t="str">
        <f t="shared" ref="H18562:H18625" si="581">TEXT(G18562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25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si="580"/>
        <v>Adult</v>
      </c>
      <c r="G18563" s="1">
        <v>44625</v>
      </c>
      <c r="H18563" s="1" t="str">
        <f t="shared" si="581"/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25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 t="shared" si="580"/>
        <v>MiddleAge</v>
      </c>
      <c r="G18564" s="1">
        <v>44625</v>
      </c>
      <c r="H18564" s="1" t="str">
        <f t="shared" si="581"/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5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580"/>
        <v>MiddleAge</v>
      </c>
      <c r="G18565" s="1">
        <v>44625</v>
      </c>
      <c r="H18565" s="1" t="str">
        <f t="shared" si="581"/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5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5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 t="shared" si="580"/>
        <v>MiddleAge</v>
      </c>
      <c r="G18567" s="1">
        <v>44625</v>
      </c>
      <c r="H18567" s="1" t="str">
        <f t="shared" si="581"/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5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25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 t="shared" si="580"/>
        <v>MiddleAge</v>
      </c>
      <c r="G18569" s="1">
        <v>44625</v>
      </c>
      <c r="H18569" s="1" t="str">
        <f t="shared" si="581"/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25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 t="shared" si="580"/>
        <v>Adult</v>
      </c>
      <c r="G18570" s="1">
        <v>44625</v>
      </c>
      <c r="H18570" s="1" t="str">
        <f t="shared" si="581"/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25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 t="shared" si="580"/>
        <v>Adult</v>
      </c>
      <c r="G18571" s="1">
        <v>44625</v>
      </c>
      <c r="H18571" s="1" t="str">
        <f t="shared" si="581"/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5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25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 t="shared" si="580"/>
        <v>MiddleAge</v>
      </c>
      <c r="G18573" s="1">
        <v>44625</v>
      </c>
      <c r="H18573" s="1" t="str">
        <f t="shared" si="581"/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5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25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580"/>
        <v>MiddleAge</v>
      </c>
      <c r="G18575" s="1">
        <v>44625</v>
      </c>
      <c r="H18575" s="1" t="str">
        <f t="shared" si="581"/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5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5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 t="shared" si="580"/>
        <v>MiddleAge</v>
      </c>
      <c r="G18577" s="1">
        <v>44625</v>
      </c>
      <c r="H18577" s="1" t="str">
        <f t="shared" si="581"/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25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 t="shared" si="580"/>
        <v>MiddleAge</v>
      </c>
      <c r="G18578" s="1">
        <v>44625</v>
      </c>
      <c r="H18578" s="1" t="str">
        <f t="shared" si="581"/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5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 t="shared" si="580"/>
        <v>MiddleAge</v>
      </c>
      <c r="G18579" s="1">
        <v>44625</v>
      </c>
      <c r="H18579" s="1" t="str">
        <f t="shared" si="581"/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25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 t="shared" si="580"/>
        <v>MiddleAge</v>
      </c>
      <c r="G18580" s="1">
        <v>44625</v>
      </c>
      <c r="H18580" s="1" t="str">
        <f t="shared" si="581"/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5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 t="shared" si="580"/>
        <v>Adult</v>
      </c>
      <c r="G18581" s="1">
        <v>44625</v>
      </c>
      <c r="H18581" s="1" t="str">
        <f t="shared" si="581"/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25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 t="shared" si="580"/>
        <v>Adult</v>
      </c>
      <c r="G18582" s="1">
        <v>44625</v>
      </c>
      <c r="H18582" s="1" t="str">
        <f t="shared" si="581"/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25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5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5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 t="shared" si="580"/>
        <v>MiddleAge</v>
      </c>
      <c r="G18585" s="1">
        <v>44625</v>
      </c>
      <c r="H18585" s="1" t="str">
        <f t="shared" si="581"/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5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 t="shared" si="580"/>
        <v>Adult</v>
      </c>
      <c r="G18586" s="1">
        <v>44625</v>
      </c>
      <c r="H18586" s="1" t="str">
        <f t="shared" si="581"/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25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580"/>
        <v>MiddleAge</v>
      </c>
      <c r="G18587" s="1">
        <v>44625</v>
      </c>
      <c r="H18587" s="1" t="str">
        <f t="shared" si="581"/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5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 t="shared" si="580"/>
        <v>Adult</v>
      </c>
      <c r="G18588" s="1">
        <v>44625</v>
      </c>
      <c r="H18588" s="1" t="str">
        <f t="shared" si="581"/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5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 t="shared" si="580"/>
        <v>MiddleAge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5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580"/>
        <v>MiddleAge</v>
      </c>
      <c r="G18590" s="1">
        <v>44625</v>
      </c>
      <c r="H18590" s="1" t="str">
        <f t="shared" si="581"/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5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 t="shared" si="580"/>
        <v>MiddleAge</v>
      </c>
      <c r="G18591" s="1">
        <v>44625</v>
      </c>
      <c r="H18591" s="1" t="str">
        <f t="shared" si="581"/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5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 t="shared" si="580"/>
        <v>MiddleAge</v>
      </c>
      <c r="G18592" s="1">
        <v>44625</v>
      </c>
      <c r="H18592" s="1" t="str">
        <f t="shared" si="581"/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5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5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 t="shared" si="580"/>
        <v>MiddleAge</v>
      </c>
      <c r="G18594" s="1">
        <v>44625</v>
      </c>
      <c r="H18594" s="1" t="str">
        <f t="shared" si="581"/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5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 t="shared" si="580"/>
        <v>MiddleAge</v>
      </c>
      <c r="G18595" s="1">
        <v>44625</v>
      </c>
      <c r="H18595" s="1" t="str">
        <f t="shared" si="581"/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5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 t="shared" si="580"/>
        <v>MiddleAge</v>
      </c>
      <c r="G18596" s="1">
        <v>44625</v>
      </c>
      <c r="H18596" s="1" t="str">
        <f t="shared" si="581"/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25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5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 t="shared" si="580"/>
        <v>MiddleAge</v>
      </c>
      <c r="G18598" s="1">
        <v>44625</v>
      </c>
      <c r="H18598" s="1" t="str">
        <f t="shared" si="581"/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25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5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580"/>
        <v>MiddleAge</v>
      </c>
      <c r="G18600" s="1">
        <v>44625</v>
      </c>
      <c r="H18600" s="1" t="str">
        <f t="shared" si="581"/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25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 t="shared" si="580"/>
        <v>MiddleAge</v>
      </c>
      <c r="G18601" s="1">
        <v>44625</v>
      </c>
      <c r="H18601" s="1" t="str">
        <f t="shared" si="581"/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5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 t="shared" si="580"/>
        <v>MiddleAge</v>
      </c>
      <c r="G18602" s="1">
        <v>44625</v>
      </c>
      <c r="H18602" s="1" t="str">
        <f t="shared" si="581"/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5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 t="shared" si="580"/>
        <v>Adult</v>
      </c>
      <c r="G18603" s="1">
        <v>44625</v>
      </c>
      <c r="H18603" s="1" t="str">
        <f t="shared" si="581"/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5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 t="shared" si="580"/>
        <v>MiddleAge</v>
      </c>
      <c r="G18604" s="1">
        <v>44625</v>
      </c>
      <c r="H18604" s="1" t="str">
        <f t="shared" si="581"/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5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 t="shared" si="580"/>
        <v>MiddleAge</v>
      </c>
      <c r="G18605" s="1">
        <v>44625</v>
      </c>
      <c r="H18605" s="1" t="str">
        <f t="shared" si="581"/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5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580"/>
        <v>Adult</v>
      </c>
      <c r="G18606" s="1">
        <v>44625</v>
      </c>
      <c r="H18606" s="1" t="str">
        <f t="shared" si="581"/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25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5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 t="shared" si="580"/>
        <v>MiddleAge</v>
      </c>
      <c r="G18608" s="1">
        <v>44625</v>
      </c>
      <c r="H18608" s="1" t="str">
        <f t="shared" si="581"/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5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 t="shared" si="580"/>
        <v>MiddleAge</v>
      </c>
      <c r="G18609" s="1">
        <v>44625</v>
      </c>
      <c r="H18609" s="1" t="str">
        <f t="shared" si="581"/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5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580"/>
        <v>MiddleAge</v>
      </c>
      <c r="G18610" s="1">
        <v>44625</v>
      </c>
      <c r="H18610" s="1" t="str">
        <f t="shared" si="581"/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5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 t="shared" si="580"/>
        <v>MiddleAge</v>
      </c>
      <c r="G18611" s="1">
        <v>44625</v>
      </c>
      <c r="H18611" s="1" t="str">
        <f t="shared" si="581"/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5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 t="shared" si="580"/>
        <v>MiddleAge</v>
      </c>
      <c r="G18612" s="1">
        <v>44625</v>
      </c>
      <c r="H18612" s="1" t="str">
        <f t="shared" si="581"/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5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5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580"/>
        <v>MiddleAge</v>
      </c>
      <c r="G18614" s="1">
        <v>44625</v>
      </c>
      <c r="H18614" s="1" t="str">
        <f t="shared" si="581"/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5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 t="shared" si="580"/>
        <v>MiddleAge</v>
      </c>
      <c r="G18615" s="1">
        <v>44625</v>
      </c>
      <c r="H18615" s="1" t="str">
        <f t="shared" si="581"/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5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5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 t="shared" si="580"/>
        <v>Adult</v>
      </c>
      <c r="G18617" s="1">
        <v>44625</v>
      </c>
      <c r="H18617" s="1" t="str">
        <f t="shared" si="581"/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25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580"/>
        <v>MiddleAge</v>
      </c>
      <c r="G18618" s="1">
        <v>44625</v>
      </c>
      <c r="H18618" s="1" t="str">
        <f t="shared" si="581"/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25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 t="shared" si="580"/>
        <v>MiddleAge</v>
      </c>
      <c r="G18619" s="1">
        <v>44625</v>
      </c>
      <c r="H18619" s="1" t="str">
        <f t="shared" si="581"/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5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580"/>
        <v>MiddleAge</v>
      </c>
      <c r="G18620" s="1">
        <v>44625</v>
      </c>
      <c r="H18620" s="1" t="str">
        <f t="shared" si="581"/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5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 t="shared" si="580"/>
        <v>Adult</v>
      </c>
      <c r="G18621" s="1">
        <v>44625</v>
      </c>
      <c r="H18621" s="1" t="str">
        <f t="shared" si="581"/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5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5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 t="shared" si="580"/>
        <v>Adult</v>
      </c>
      <c r="G18623" s="1">
        <v>44625</v>
      </c>
      <c r="H18623" s="1" t="str">
        <f t="shared" si="581"/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5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 t="shared" si="580"/>
        <v>MiddleAge</v>
      </c>
      <c r="G18624" s="1">
        <v>44625</v>
      </c>
      <c r="H18624" s="1" t="str">
        <f t="shared" si="581"/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5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580"/>
        <v>MiddleAge</v>
      </c>
      <c r="G18625" s="1">
        <v>44625</v>
      </c>
      <c r="H18625" s="1" t="str">
        <f t="shared" si="581"/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25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 t="shared" ref="F18626:F18689" si="582">IF(E18626&gt;50,"Senior",IF(E18626&gt;25,"MiddleAge",IF(E18626&gt;18,"Adult",IF(E18626&gt;13,"Teenager","Child"))))</f>
        <v>Senior</v>
      </c>
      <c r="G18626" s="1">
        <v>44625</v>
      </c>
      <c r="H18626" s="1" t="str">
        <f t="shared" ref="H18626:H18689" si="583">TEXT(G18626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25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5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582"/>
        <v>MiddleAge</v>
      </c>
      <c r="G18628" s="1">
        <v>44625</v>
      </c>
      <c r="H18628" s="1" t="str">
        <f t="shared" si="583"/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25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 t="shared" si="582"/>
        <v>MiddleAge</v>
      </c>
      <c r="G18629" s="1">
        <v>44625</v>
      </c>
      <c r="H18629" s="1" t="str">
        <f t="shared" si="583"/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5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25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5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582"/>
        <v>MiddleAge</v>
      </c>
      <c r="G18632" s="1">
        <v>44625</v>
      </c>
      <c r="H18632" s="1" t="str">
        <f t="shared" si="583"/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5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 t="shared" si="582"/>
        <v>MiddleAge</v>
      </c>
      <c r="G18633" s="1">
        <v>44625</v>
      </c>
      <c r="H18633" s="1" t="str">
        <f t="shared" si="583"/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25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582"/>
        <v>MiddleAge</v>
      </c>
      <c r="G18634" s="1">
        <v>44625</v>
      </c>
      <c r="H18634" s="1" t="str">
        <f t="shared" si="583"/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5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 t="shared" si="582"/>
        <v>MiddleAge</v>
      </c>
      <c r="G18635" s="1">
        <v>44625</v>
      </c>
      <c r="H18635" s="1" t="str">
        <f t="shared" si="583"/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25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25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5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 t="shared" si="582"/>
        <v>MiddleAge</v>
      </c>
      <c r="G18638" s="1">
        <v>44625</v>
      </c>
      <c r="H18638" s="1" t="str">
        <f t="shared" si="583"/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5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 t="shared" si="582"/>
        <v>Adult</v>
      </c>
      <c r="G18639" s="1">
        <v>44625</v>
      </c>
      <c r="H18639" s="1" t="str">
        <f t="shared" si="583"/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25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 t="shared" si="582"/>
        <v>MiddleAge</v>
      </c>
      <c r="G18640" s="1">
        <v>44625</v>
      </c>
      <c r="H18640" s="1" t="str">
        <f t="shared" si="583"/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5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5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 t="shared" si="582"/>
        <v>Adult</v>
      </c>
      <c r="G18642" s="1">
        <v>44625</v>
      </c>
      <c r="H18642" s="1" t="str">
        <f t="shared" si="583"/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5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 t="shared" si="582"/>
        <v>MiddleAge</v>
      </c>
      <c r="G18643" s="1">
        <v>44625</v>
      </c>
      <c r="H18643" s="1" t="str">
        <f t="shared" si="583"/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5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 t="shared" si="582"/>
        <v>MiddleAge</v>
      </c>
      <c r="G18644" s="1">
        <v>44625</v>
      </c>
      <c r="H18644" s="1" t="str">
        <f t="shared" si="583"/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5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 t="shared" si="582"/>
        <v>Adult</v>
      </c>
      <c r="G18645" s="1">
        <v>44625</v>
      </c>
      <c r="H18645" s="1" t="str">
        <f t="shared" si="583"/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25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5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 t="shared" si="582"/>
        <v>MiddleAge</v>
      </c>
      <c r="G18647" s="1">
        <v>44625</v>
      </c>
      <c r="H18647" s="1" t="str">
        <f t="shared" si="583"/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5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582"/>
        <v>MiddleAge</v>
      </c>
      <c r="G18648" s="1">
        <v>44625</v>
      </c>
      <c r="H18648" s="1" t="str">
        <f t="shared" si="583"/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5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 t="shared" si="582"/>
        <v>MiddleAge</v>
      </c>
      <c r="G18649" s="1">
        <v>44625</v>
      </c>
      <c r="H18649" s="1" t="str">
        <f t="shared" si="583"/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5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 t="shared" si="582"/>
        <v>MiddleAge</v>
      </c>
      <c r="G18650" s="1">
        <v>44625</v>
      </c>
      <c r="H18650" s="1" t="str">
        <f t="shared" si="583"/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5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 t="shared" si="582"/>
        <v>MiddleAge</v>
      </c>
      <c r="G18651" s="1">
        <v>44625</v>
      </c>
      <c r="H18651" s="1" t="str">
        <f t="shared" si="583"/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5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 t="shared" si="582"/>
        <v>MiddleAge</v>
      </c>
      <c r="G18652" s="1">
        <v>44625</v>
      </c>
      <c r="H18652" s="1" t="str">
        <f t="shared" si="583"/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5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 t="shared" si="582"/>
        <v>MiddleAge</v>
      </c>
      <c r="G18653" s="1">
        <v>44625</v>
      </c>
      <c r="H18653" s="1" t="str">
        <f t="shared" si="583"/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5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 t="shared" si="582"/>
        <v>MiddleAge</v>
      </c>
      <c r="G18654" s="1">
        <v>44625</v>
      </c>
      <c r="H18654" s="1" t="str">
        <f t="shared" si="583"/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5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 t="shared" si="582"/>
        <v>MiddleAge</v>
      </c>
      <c r="G18655" s="1">
        <v>44625</v>
      </c>
      <c r="H18655" s="1" t="str">
        <f t="shared" si="583"/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5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5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25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 t="shared" si="582"/>
        <v>MiddleAge</v>
      </c>
      <c r="G18658" s="1">
        <v>44625</v>
      </c>
      <c r="H18658" s="1" t="str">
        <f t="shared" si="583"/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25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 t="shared" si="582"/>
        <v>MiddleAge</v>
      </c>
      <c r="G18659" s="1">
        <v>44625</v>
      </c>
      <c r="H18659" s="1" t="str">
        <f t="shared" si="583"/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25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 t="shared" si="582"/>
        <v>Adult</v>
      </c>
      <c r="G18660" s="1">
        <v>44625</v>
      </c>
      <c r="H18660" s="1" t="str">
        <f t="shared" si="583"/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25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 t="shared" si="582"/>
        <v>MiddleAge</v>
      </c>
      <c r="G18661" s="1">
        <v>44625</v>
      </c>
      <c r="H18661" s="1" t="str">
        <f t="shared" si="583"/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5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 t="shared" si="582"/>
        <v>Adult</v>
      </c>
      <c r="G18662" s="1">
        <v>44625</v>
      </c>
      <c r="H18662" s="1" t="str">
        <f t="shared" si="583"/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25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 t="shared" si="582"/>
        <v>MiddleAge</v>
      </c>
      <c r="G18663" s="1">
        <v>44625</v>
      </c>
      <c r="H18663" s="1" t="str">
        <f t="shared" si="583"/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5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5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582"/>
        <v>MiddleAge</v>
      </c>
      <c r="G18665" s="1">
        <v>44625</v>
      </c>
      <c r="H18665" s="1" t="str">
        <f t="shared" si="583"/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5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582"/>
        <v>MiddleAge</v>
      </c>
      <c r="G18666" s="1">
        <v>44625</v>
      </c>
      <c r="H18666" s="1" t="str">
        <f t="shared" si="583"/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5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 t="shared" si="582"/>
        <v>MiddleAge</v>
      </c>
      <c r="G18667" s="1">
        <v>44625</v>
      </c>
      <c r="H18667" s="1" t="str">
        <f t="shared" si="583"/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25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 t="shared" si="582"/>
        <v>MiddleAge</v>
      </c>
      <c r="G18668" s="1">
        <v>44625</v>
      </c>
      <c r="H18668" s="1" t="str">
        <f t="shared" si="583"/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5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5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582"/>
        <v>MiddleAge</v>
      </c>
      <c r="G18670" s="1">
        <v>44625</v>
      </c>
      <c r="H18670" s="1" t="str">
        <f t="shared" si="583"/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25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 t="shared" si="582"/>
        <v>MiddleAge</v>
      </c>
      <c r="G18671" s="1">
        <v>44625</v>
      </c>
      <c r="H18671" s="1" t="str">
        <f t="shared" si="583"/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25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582"/>
        <v>MiddleAge</v>
      </c>
      <c r="G18672" s="1">
        <v>44625</v>
      </c>
      <c r="H18672" s="1" t="str">
        <f t="shared" si="583"/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25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 t="shared" si="582"/>
        <v>MiddleAge</v>
      </c>
      <c r="G18673" s="1">
        <v>44625</v>
      </c>
      <c r="H18673" s="1" t="str">
        <f t="shared" si="583"/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5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 t="shared" si="582"/>
        <v>MiddleAge</v>
      </c>
      <c r="G18674" s="1">
        <v>44625</v>
      </c>
      <c r="H18674" s="1" t="str">
        <f t="shared" si="583"/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5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 t="shared" si="582"/>
        <v>Adult</v>
      </c>
      <c r="G18675" s="1">
        <v>44625</v>
      </c>
      <c r="H18675" s="1" t="str">
        <f t="shared" si="583"/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5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 t="shared" si="582"/>
        <v>MiddleAge</v>
      </c>
      <c r="G18676" s="1">
        <v>44625</v>
      </c>
      <c r="H18676" s="1" t="str">
        <f t="shared" si="583"/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5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582"/>
        <v>Adult</v>
      </c>
      <c r="G18677" s="1">
        <v>44625</v>
      </c>
      <c r="H18677" s="1" t="str">
        <f t="shared" si="583"/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25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 t="shared" si="582"/>
        <v>MiddleAge</v>
      </c>
      <c r="G18678" s="1">
        <v>44625</v>
      </c>
      <c r="H18678" s="1" t="str">
        <f t="shared" si="583"/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5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582"/>
        <v>MiddleAge</v>
      </c>
      <c r="G18679" s="1">
        <v>44625</v>
      </c>
      <c r="H18679" s="1" t="str">
        <f t="shared" si="583"/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5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 t="shared" si="582"/>
        <v>Adult</v>
      </c>
      <c r="G18680" s="1">
        <v>44625</v>
      </c>
      <c r="H18680" s="1" t="str">
        <f t="shared" si="583"/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5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25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5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582"/>
        <v>MiddleAge</v>
      </c>
      <c r="G18683" s="1">
        <v>44625</v>
      </c>
      <c r="H18683" s="1" t="str">
        <f t="shared" si="583"/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5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582"/>
        <v>MiddleAge</v>
      </c>
      <c r="G18684" s="1">
        <v>44625</v>
      </c>
      <c r="H18684" s="1" t="str">
        <f t="shared" si="583"/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5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582"/>
        <v>Adult</v>
      </c>
      <c r="G18685" s="1">
        <v>44625</v>
      </c>
      <c r="H18685" s="1" t="str">
        <f t="shared" si="583"/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5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25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582"/>
        <v>MiddleAge</v>
      </c>
      <c r="G18687" s="1">
        <v>44625</v>
      </c>
      <c r="H18687" s="1" t="str">
        <f t="shared" si="583"/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25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582"/>
        <v>MiddleAge</v>
      </c>
      <c r="G18688" s="1">
        <v>44625</v>
      </c>
      <c r="H18688" s="1" t="str">
        <f t="shared" si="583"/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5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 t="shared" si="582"/>
        <v>MiddleAge</v>
      </c>
      <c r="G18689" s="1">
        <v>44625</v>
      </c>
      <c r="H18689" s="1" t="str">
        <f t="shared" si="583"/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5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 t="shared" ref="F18690:F18753" si="584">IF(E18690&gt;50,"Senior",IF(E18690&gt;25,"MiddleAge",IF(E18690&gt;18,"Adult",IF(E18690&gt;13,"Teenager","Child"))))</f>
        <v>MiddleAge</v>
      </c>
      <c r="G18690" s="1">
        <v>44625</v>
      </c>
      <c r="H18690" s="1" t="str">
        <f t="shared" ref="H18690:H18753" si="585">TEXT(G18690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25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 t="shared" si="584"/>
        <v>Adult</v>
      </c>
      <c r="G18691" s="1">
        <v>44625</v>
      </c>
      <c r="H18691" s="1" t="str">
        <f t="shared" si="585"/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25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 t="shared" si="584"/>
        <v>Adult</v>
      </c>
      <c r="G18692" s="1">
        <v>44625</v>
      </c>
      <c r="H18692" s="1" t="str">
        <f t="shared" si="585"/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5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5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584"/>
        <v>MiddleAge</v>
      </c>
      <c r="G18694" s="1">
        <v>44625</v>
      </c>
      <c r="H18694" s="1" t="str">
        <f t="shared" si="585"/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5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25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 t="shared" si="584"/>
        <v>MiddleAge</v>
      </c>
      <c r="G18696" s="1">
        <v>44625</v>
      </c>
      <c r="H18696" s="1" t="str">
        <f t="shared" si="585"/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5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 t="shared" si="584"/>
        <v>MiddleAge</v>
      </c>
      <c r="G18697" s="1">
        <v>44625</v>
      </c>
      <c r="H18697" s="1" t="str">
        <f t="shared" si="585"/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5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 t="shared" si="584"/>
        <v>MiddleAge</v>
      </c>
      <c r="G18698" s="1">
        <v>44625</v>
      </c>
      <c r="H18698" s="1" t="str">
        <f t="shared" si="585"/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5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 t="shared" si="584"/>
        <v>MiddleAge</v>
      </c>
      <c r="G18699" s="1">
        <v>44625</v>
      </c>
      <c r="H18699" s="1" t="str">
        <f t="shared" si="585"/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5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 t="shared" si="584"/>
        <v>MiddleAge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25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 t="shared" si="584"/>
        <v>MiddleAge</v>
      </c>
      <c r="G18701" s="1">
        <v>44625</v>
      </c>
      <c r="H18701" s="1" t="str">
        <f t="shared" si="585"/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5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584"/>
        <v>MiddleAge</v>
      </c>
      <c r="G18702" s="1">
        <v>44625</v>
      </c>
      <c r="H18702" s="1" t="str">
        <f t="shared" si="585"/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25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 t="shared" si="584"/>
        <v>MiddleAge</v>
      </c>
      <c r="G18703" s="1">
        <v>44625</v>
      </c>
      <c r="H18703" s="1" t="str">
        <f t="shared" si="585"/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5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5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 t="shared" si="584"/>
        <v>MiddleAge</v>
      </c>
      <c r="G18705" s="1">
        <v>44625</v>
      </c>
      <c r="H18705" s="1" t="str">
        <f t="shared" si="585"/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5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 t="shared" si="584"/>
        <v>MiddleAge</v>
      </c>
      <c r="G18706" s="1">
        <v>44625</v>
      </c>
      <c r="H18706" s="1" t="str">
        <f t="shared" si="585"/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5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 t="shared" si="584"/>
        <v>MiddleAge</v>
      </c>
      <c r="G18707" s="1">
        <v>44625</v>
      </c>
      <c r="H18707" s="1" t="str">
        <f t="shared" si="585"/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5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584"/>
        <v>Adult</v>
      </c>
      <c r="G18708" s="1">
        <v>44625</v>
      </c>
      <c r="H18708" s="1" t="str">
        <f t="shared" si="585"/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25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 t="shared" si="584"/>
        <v>MiddleAge</v>
      </c>
      <c r="G18709" s="1">
        <v>44625</v>
      </c>
      <c r="H18709" s="1" t="str">
        <f t="shared" si="585"/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5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 t="shared" si="584"/>
        <v>MiddleAge</v>
      </c>
      <c r="G18710" s="1">
        <v>44625</v>
      </c>
      <c r="H18710" s="1" t="str">
        <f t="shared" si="585"/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25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5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 t="shared" si="584"/>
        <v>MiddleAge</v>
      </c>
      <c r="G18712" s="1">
        <v>44625</v>
      </c>
      <c r="H18712" s="1" t="str">
        <f t="shared" si="585"/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5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 t="shared" si="584"/>
        <v>Adult</v>
      </c>
      <c r="G18713" s="1">
        <v>44625</v>
      </c>
      <c r="H18713" s="1" t="str">
        <f t="shared" si="585"/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5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5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584"/>
        <v>MiddleAge</v>
      </c>
      <c r="G18715" s="1">
        <v>44625</v>
      </c>
      <c r="H18715" s="1" t="str">
        <f t="shared" si="585"/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5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584"/>
        <v>MiddleAge</v>
      </c>
      <c r="G18716" s="1">
        <v>44625</v>
      </c>
      <c r="H18716" s="1" t="str">
        <f t="shared" si="585"/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5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25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 t="shared" si="584"/>
        <v>MiddleAge</v>
      </c>
      <c r="G18718" s="1">
        <v>44625</v>
      </c>
      <c r="H18718" s="1" t="str">
        <f t="shared" si="585"/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5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 t="shared" si="584"/>
        <v>MiddleAge</v>
      </c>
      <c r="G18719" s="1">
        <v>44625</v>
      </c>
      <c r="H18719" s="1" t="str">
        <f t="shared" si="585"/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25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 t="shared" si="584"/>
        <v>MiddleAge</v>
      </c>
      <c r="G18720" s="1">
        <v>44625</v>
      </c>
      <c r="H18720" s="1" t="str">
        <f t="shared" si="585"/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5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5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 t="shared" si="584"/>
        <v>MiddleAge</v>
      </c>
      <c r="G18722" s="1">
        <v>44625</v>
      </c>
      <c r="H18722" s="1" t="str">
        <f t="shared" si="585"/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5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 t="shared" si="584"/>
        <v>MiddleAge</v>
      </c>
      <c r="G18723" s="1">
        <v>44625</v>
      </c>
      <c r="H18723" s="1" t="str">
        <f t="shared" si="585"/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5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584"/>
        <v>MiddleAge</v>
      </c>
      <c r="G18724" s="1">
        <v>44625</v>
      </c>
      <c r="H18724" s="1" t="str">
        <f t="shared" si="585"/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5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5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5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 t="shared" si="584"/>
        <v>MiddleAge</v>
      </c>
      <c r="G18727" s="1">
        <v>44625</v>
      </c>
      <c r="H18727" s="1" t="str">
        <f t="shared" si="585"/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5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 t="shared" si="584"/>
        <v>MiddleAge</v>
      </c>
      <c r="G18728" s="1">
        <v>44625</v>
      </c>
      <c r="H18728" s="1" t="str">
        <f t="shared" si="585"/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5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584"/>
        <v>Adult</v>
      </c>
      <c r="G18729" s="1">
        <v>44625</v>
      </c>
      <c r="H18729" s="1" t="str">
        <f t="shared" si="585"/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5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 t="shared" si="584"/>
        <v>Adult</v>
      </c>
      <c r="G18730" s="1">
        <v>44625</v>
      </c>
      <c r="H18730" s="1" t="str">
        <f t="shared" si="585"/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5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 t="shared" si="584"/>
        <v>MiddleAge</v>
      </c>
      <c r="G18731" s="1">
        <v>44625</v>
      </c>
      <c r="H18731" s="1" t="str">
        <f t="shared" si="585"/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5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 t="shared" si="584"/>
        <v>MiddleAge</v>
      </c>
      <c r="G18732" s="1">
        <v>44625</v>
      </c>
      <c r="H18732" s="1" t="str">
        <f t="shared" si="585"/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5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584"/>
        <v>MiddleAge</v>
      </c>
      <c r="G18733" s="1">
        <v>44625</v>
      </c>
      <c r="H18733" s="1" t="str">
        <f t="shared" si="585"/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5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 t="shared" si="584"/>
        <v>MiddleAge</v>
      </c>
      <c r="G18734" s="1">
        <v>44625</v>
      </c>
      <c r="H18734" s="1" t="str">
        <f t="shared" si="585"/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5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 t="shared" si="584"/>
        <v>MiddleAge</v>
      </c>
      <c r="G18735" s="1">
        <v>44625</v>
      </c>
      <c r="H18735" s="1" t="str">
        <f t="shared" si="585"/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25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 t="shared" si="584"/>
        <v>MiddleAge</v>
      </c>
      <c r="G18736" s="1">
        <v>44625</v>
      </c>
      <c r="H18736" s="1" t="str">
        <f t="shared" si="585"/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25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5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 t="shared" si="584"/>
        <v>MiddleAge</v>
      </c>
      <c r="G18738" s="1">
        <v>44625</v>
      </c>
      <c r="H18738" s="1" t="str">
        <f t="shared" si="585"/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25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584"/>
        <v>MiddleAge</v>
      </c>
      <c r="G18739" s="1">
        <v>44625</v>
      </c>
      <c r="H18739" s="1" t="str">
        <f t="shared" si="585"/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25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 t="shared" si="584"/>
        <v>MiddleAge</v>
      </c>
      <c r="G18740" s="1">
        <v>44625</v>
      </c>
      <c r="H18740" s="1" t="str">
        <f t="shared" si="585"/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25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584"/>
        <v>MiddleAge</v>
      </c>
      <c r="G18741" s="1">
        <v>44625</v>
      </c>
      <c r="H18741" s="1" t="str">
        <f t="shared" si="585"/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25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 t="shared" si="584"/>
        <v>MiddleAge</v>
      </c>
      <c r="G18742" s="1">
        <v>44625</v>
      </c>
      <c r="H18742" s="1" t="str">
        <f t="shared" si="585"/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5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 t="shared" si="584"/>
        <v>Adult</v>
      </c>
      <c r="G18743" s="1">
        <v>44625</v>
      </c>
      <c r="H18743" s="1" t="str">
        <f t="shared" si="585"/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5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5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 t="shared" si="584"/>
        <v>MiddleAge</v>
      </c>
      <c r="G18745" s="1">
        <v>44625</v>
      </c>
      <c r="H18745" s="1" t="str">
        <f t="shared" si="585"/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25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 t="shared" si="584"/>
        <v>MiddleAge</v>
      </c>
      <c r="G18746" s="1">
        <v>44625</v>
      </c>
      <c r="H18746" s="1" t="str">
        <f t="shared" si="585"/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25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5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584"/>
        <v>MiddleAge</v>
      </c>
      <c r="G18748" s="1">
        <v>44625</v>
      </c>
      <c r="H18748" s="1" t="str">
        <f t="shared" si="585"/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25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 t="shared" si="584"/>
        <v>MiddleAge</v>
      </c>
      <c r="G18749" s="1">
        <v>44625</v>
      </c>
      <c r="H18749" s="1" t="str">
        <f t="shared" si="585"/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25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 t="shared" si="584"/>
        <v>MiddleAge</v>
      </c>
      <c r="G18750" s="1">
        <v>44625</v>
      </c>
      <c r="H18750" s="1" t="str">
        <f t="shared" si="585"/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5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5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5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584"/>
        <v>MiddleAge</v>
      </c>
      <c r="G18753" s="1">
        <v>44625</v>
      </c>
      <c r="H18753" s="1" t="str">
        <f t="shared" si="585"/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5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 t="shared" ref="F18754:F18817" si="586">IF(E18754&gt;50,"Senior",IF(E18754&gt;25,"MiddleAge",IF(E18754&gt;18,"Adult",IF(E18754&gt;13,"Teenager","Child"))))</f>
        <v>Senior</v>
      </c>
      <c r="G18754" s="1">
        <v>44625</v>
      </c>
      <c r="H18754" s="1" t="str">
        <f t="shared" ref="H18754:H18817" si="587">TEXT(G18754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25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si="586"/>
        <v>MiddleAge</v>
      </c>
      <c r="G18755" s="1">
        <v>44625</v>
      </c>
      <c r="H18755" s="1" t="str">
        <f t="shared" si="587"/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5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 t="shared" si="586"/>
        <v>MiddleAge</v>
      </c>
      <c r="G18756" s="1">
        <v>44625</v>
      </c>
      <c r="H18756" s="1" t="str">
        <f t="shared" si="587"/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25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586"/>
        <v>MiddleAge</v>
      </c>
      <c r="G18757" s="1">
        <v>44625</v>
      </c>
      <c r="H18757" s="1" t="str">
        <f t="shared" si="587"/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5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 t="shared" si="586"/>
        <v>MiddleAge</v>
      </c>
      <c r="G18758" s="1">
        <v>44625</v>
      </c>
      <c r="H18758" s="1" t="str">
        <f t="shared" si="587"/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5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 t="shared" si="586"/>
        <v>MiddleAge</v>
      </c>
      <c r="G18759" s="1">
        <v>44625</v>
      </c>
      <c r="H18759" s="1" t="str">
        <f t="shared" si="587"/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25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586"/>
        <v>Adult</v>
      </c>
      <c r="G18760" s="1">
        <v>44625</v>
      </c>
      <c r="H18760" s="1" t="str">
        <f t="shared" si="587"/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5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5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 t="shared" si="586"/>
        <v>MiddleAge</v>
      </c>
      <c r="G18762" s="1">
        <v>44625</v>
      </c>
      <c r="H18762" s="1" t="str">
        <f t="shared" si="587"/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25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 t="shared" si="586"/>
        <v>MiddleAge</v>
      </c>
      <c r="G18763" s="1">
        <v>44625</v>
      </c>
      <c r="H18763" s="1" t="str">
        <f t="shared" si="587"/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25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5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 t="shared" si="586"/>
        <v>MiddleAge</v>
      </c>
      <c r="G18765" s="1">
        <v>44625</v>
      </c>
      <c r="H18765" s="1" t="str">
        <f t="shared" si="587"/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5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 t="shared" si="586"/>
        <v>MiddleAge</v>
      </c>
      <c r="G18766" s="1">
        <v>44625</v>
      </c>
      <c r="H18766" s="1" t="str">
        <f t="shared" si="587"/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5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 t="shared" si="586"/>
        <v>MiddleAge</v>
      </c>
      <c r="G18767" s="1">
        <v>44625</v>
      </c>
      <c r="H18767" s="1" t="str">
        <f t="shared" si="587"/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5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 t="shared" si="586"/>
        <v>MiddleAge</v>
      </c>
      <c r="G18768" s="1">
        <v>44625</v>
      </c>
      <c r="H18768" s="1" t="str">
        <f t="shared" si="587"/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5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586"/>
        <v>Adult</v>
      </c>
      <c r="G18769" s="1">
        <v>44625</v>
      </c>
      <c r="H18769" s="1" t="str">
        <f t="shared" si="587"/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5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 t="shared" si="586"/>
        <v>MiddleAge</v>
      </c>
      <c r="G18770" s="1">
        <v>44625</v>
      </c>
      <c r="H18770" s="1" t="str">
        <f t="shared" si="587"/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5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 t="shared" si="586"/>
        <v>MiddleAge</v>
      </c>
      <c r="G18771" s="1">
        <v>44625</v>
      </c>
      <c r="H18771" s="1" t="str">
        <f t="shared" si="587"/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5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 t="shared" si="586"/>
        <v>MiddleAge</v>
      </c>
      <c r="G18772" s="1">
        <v>44625</v>
      </c>
      <c r="H18772" s="1" t="str">
        <f t="shared" si="587"/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5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 t="shared" si="586"/>
        <v>Adult</v>
      </c>
      <c r="G18773" s="1">
        <v>44625</v>
      </c>
      <c r="H18773" s="1" t="str">
        <f t="shared" si="587"/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25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25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 t="shared" si="586"/>
        <v>MiddleAge</v>
      </c>
      <c r="G18775" s="1">
        <v>44625</v>
      </c>
      <c r="H18775" s="1" t="str">
        <f t="shared" si="587"/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5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 t="shared" si="586"/>
        <v>MiddleAge</v>
      </c>
      <c r="G18776" s="1">
        <v>44625</v>
      </c>
      <c r="H18776" s="1" t="str">
        <f t="shared" si="587"/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5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 t="shared" si="586"/>
        <v>MiddleAge</v>
      </c>
      <c r="G18777" s="1">
        <v>44625</v>
      </c>
      <c r="H18777" s="1" t="str">
        <f t="shared" si="587"/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25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25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5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586"/>
        <v>MiddleAge</v>
      </c>
      <c r="G18780" s="1">
        <v>44625</v>
      </c>
      <c r="H18780" s="1" t="str">
        <f t="shared" si="587"/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5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586"/>
        <v>Adult</v>
      </c>
      <c r="G18781" s="1">
        <v>44625</v>
      </c>
      <c r="H18781" s="1" t="str">
        <f t="shared" si="587"/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5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586"/>
        <v>Adult</v>
      </c>
      <c r="G18782" s="1">
        <v>44625</v>
      </c>
      <c r="H18782" s="1" t="str">
        <f t="shared" si="587"/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5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 t="shared" si="586"/>
        <v>Adult</v>
      </c>
      <c r="G18783" s="1">
        <v>44625</v>
      </c>
      <c r="H18783" s="1" t="str">
        <f t="shared" si="587"/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25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586"/>
        <v>MiddleAge</v>
      </c>
      <c r="G18784" s="1">
        <v>44625</v>
      </c>
      <c r="H18784" s="1" t="str">
        <f t="shared" si="587"/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5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 t="shared" si="586"/>
        <v>MiddleAge</v>
      </c>
      <c r="G18785" s="1">
        <v>44625</v>
      </c>
      <c r="H18785" s="1" t="str">
        <f t="shared" si="587"/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5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25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5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586"/>
        <v>MiddleAge</v>
      </c>
      <c r="G18788" s="1">
        <v>44625</v>
      </c>
      <c r="H18788" s="1" t="str">
        <f t="shared" si="587"/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25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25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 t="shared" si="586"/>
        <v>MiddleAge</v>
      </c>
      <c r="G18790" s="1">
        <v>44625</v>
      </c>
      <c r="H18790" s="1" t="str">
        <f t="shared" si="587"/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25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5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586"/>
        <v>MiddleAge</v>
      </c>
      <c r="G18792" s="1">
        <v>44625</v>
      </c>
      <c r="H18792" s="1" t="str">
        <f t="shared" si="587"/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5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 t="shared" si="586"/>
        <v>MiddleAge</v>
      </c>
      <c r="G18793" s="1">
        <v>44625</v>
      </c>
      <c r="H18793" s="1" t="str">
        <f t="shared" si="587"/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25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 t="shared" si="586"/>
        <v>MiddleAge</v>
      </c>
      <c r="G18794" s="1">
        <v>44625</v>
      </c>
      <c r="H18794" s="1" t="str">
        <f t="shared" si="587"/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5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 t="shared" si="586"/>
        <v>Adult</v>
      </c>
      <c r="G18795" s="1">
        <v>44625</v>
      </c>
      <c r="H18795" s="1" t="str">
        <f t="shared" si="587"/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25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586"/>
        <v>MiddleAge</v>
      </c>
      <c r="G18796" s="1">
        <v>44625</v>
      </c>
      <c r="H18796" s="1" t="str">
        <f t="shared" si="587"/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25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 t="shared" si="586"/>
        <v>Adult</v>
      </c>
      <c r="G18797" s="1">
        <v>44625</v>
      </c>
      <c r="H18797" s="1" t="str">
        <f t="shared" si="587"/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25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5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 t="shared" si="586"/>
        <v>MiddleAge</v>
      </c>
      <c r="G18799" s="1">
        <v>44625</v>
      </c>
      <c r="H18799" s="1" t="str">
        <f t="shared" si="587"/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5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25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 t="shared" si="586"/>
        <v>MiddleAge</v>
      </c>
      <c r="G18801" s="1">
        <v>44625</v>
      </c>
      <c r="H18801" s="1" t="str">
        <f t="shared" si="587"/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5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25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5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 t="shared" si="586"/>
        <v>MiddleAge</v>
      </c>
      <c r="G18804" s="1">
        <v>44625</v>
      </c>
      <c r="H18804" s="1" t="str">
        <f t="shared" si="587"/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5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586"/>
        <v>MiddleAge</v>
      </c>
      <c r="G18805" s="1">
        <v>44625</v>
      </c>
      <c r="H18805" s="1" t="str">
        <f t="shared" si="587"/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5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586"/>
        <v>MiddleAge</v>
      </c>
      <c r="G18806" s="1">
        <v>44625</v>
      </c>
      <c r="H18806" s="1" t="str">
        <f t="shared" si="587"/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5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 t="shared" si="586"/>
        <v>MiddleAge</v>
      </c>
      <c r="G18807" s="1">
        <v>44625</v>
      </c>
      <c r="H18807" s="1" t="str">
        <f t="shared" si="587"/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5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 t="shared" si="586"/>
        <v>MiddleAge</v>
      </c>
      <c r="G18808" s="1">
        <v>44625</v>
      </c>
      <c r="H18808" s="1" t="str">
        <f t="shared" si="587"/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5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 t="shared" si="586"/>
        <v>Adult</v>
      </c>
      <c r="G18809" s="1">
        <v>44625</v>
      </c>
      <c r="H18809" s="1" t="str">
        <f t="shared" si="587"/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5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5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586"/>
        <v>Adult</v>
      </c>
      <c r="G18811" s="1">
        <v>44625</v>
      </c>
      <c r="H18811" s="1" t="str">
        <f t="shared" si="587"/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5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586"/>
        <v>MiddleAge</v>
      </c>
      <c r="G18812" s="1">
        <v>44625</v>
      </c>
      <c r="H18812" s="1" t="str">
        <f t="shared" si="587"/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5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 t="shared" si="586"/>
        <v>MiddleAge</v>
      </c>
      <c r="G18813" s="1">
        <v>44625</v>
      </c>
      <c r="H18813" s="1" t="str">
        <f t="shared" si="587"/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5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25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 t="shared" si="586"/>
        <v>MiddleAge</v>
      </c>
      <c r="G18815" s="1">
        <v>44625</v>
      </c>
      <c r="H18815" s="1" t="str">
        <f t="shared" si="587"/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5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5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 t="shared" si="586"/>
        <v>Adult</v>
      </c>
      <c r="G18817" s="1">
        <v>44625</v>
      </c>
      <c r="H18817" s="1" t="str">
        <f t="shared" si="587"/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5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 t="shared" ref="F18818:F18881" si="588">IF(E18818&gt;50,"Senior",IF(E18818&gt;25,"MiddleAge",IF(E18818&gt;18,"Adult",IF(E18818&gt;13,"Teenager","Child"))))</f>
        <v>Senior</v>
      </c>
      <c r="G18818" s="1">
        <v>44625</v>
      </c>
      <c r="H18818" s="1" t="str">
        <f t="shared" ref="H18818:H18881" si="589">TEXT(G18818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25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 t="shared" si="588"/>
        <v>Adult</v>
      </c>
      <c r="G18819" s="1">
        <v>44625</v>
      </c>
      <c r="H18819" s="1" t="str">
        <f t="shared" si="589"/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5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 t="shared" si="588"/>
        <v>MiddleAge</v>
      </c>
      <c r="G18820" s="1">
        <v>44625</v>
      </c>
      <c r="H18820" s="1" t="str">
        <f t="shared" si="589"/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25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 t="shared" si="588"/>
        <v>Adult</v>
      </c>
      <c r="G18821" s="1">
        <v>44625</v>
      </c>
      <c r="H18821" s="1" t="str">
        <f t="shared" si="589"/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5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5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 t="shared" si="588"/>
        <v>MiddleAge</v>
      </c>
      <c r="G18823" s="1">
        <v>44625</v>
      </c>
      <c r="H18823" s="1" t="str">
        <f t="shared" si="589"/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25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25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588"/>
        <v>MiddleAge</v>
      </c>
      <c r="G18825" s="1">
        <v>44625</v>
      </c>
      <c r="H18825" s="1" t="str">
        <f t="shared" si="589"/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5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 t="shared" si="588"/>
        <v>MiddleAge</v>
      </c>
      <c r="G18826" s="1">
        <v>44625</v>
      </c>
      <c r="H18826" s="1" t="str">
        <f t="shared" si="589"/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25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 t="shared" si="588"/>
        <v>MiddleAge</v>
      </c>
      <c r="G18827" s="1">
        <v>44625</v>
      </c>
      <c r="H18827" s="1" t="str">
        <f t="shared" si="589"/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5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 t="shared" si="588"/>
        <v>MiddleAge</v>
      </c>
      <c r="G18828" s="1">
        <v>44625</v>
      </c>
      <c r="H18828" s="1" t="str">
        <f t="shared" si="589"/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5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 t="shared" si="588"/>
        <v>MiddleAge</v>
      </c>
      <c r="G18829" s="1">
        <v>44625</v>
      </c>
      <c r="H18829" s="1" t="str">
        <f t="shared" si="589"/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25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5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 t="shared" si="588"/>
        <v>MiddleAge</v>
      </c>
      <c r="G18831" s="1">
        <v>44625</v>
      </c>
      <c r="H18831" s="1" t="str">
        <f t="shared" si="589"/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5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 t="shared" si="588"/>
        <v>MiddleAge</v>
      </c>
      <c r="G18832" s="1">
        <v>44625</v>
      </c>
      <c r="H18832" s="1" t="str">
        <f t="shared" si="589"/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25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 t="shared" si="588"/>
        <v>MiddleAge</v>
      </c>
      <c r="G18833" s="1">
        <v>44625</v>
      </c>
      <c r="H18833" s="1" t="str">
        <f t="shared" si="589"/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25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 t="shared" si="588"/>
        <v>Adult</v>
      </c>
      <c r="G18834" s="1">
        <v>44625</v>
      </c>
      <c r="H18834" s="1" t="str">
        <f t="shared" si="589"/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25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 t="shared" si="588"/>
        <v>MiddleAge</v>
      </c>
      <c r="G18835" s="1">
        <v>44625</v>
      </c>
      <c r="H18835" s="1" t="str">
        <f t="shared" si="589"/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5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588"/>
        <v>Adult</v>
      </c>
      <c r="G18836" s="1">
        <v>44625</v>
      </c>
      <c r="H18836" s="1" t="str">
        <f t="shared" si="589"/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5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25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 t="shared" si="588"/>
        <v>MiddleAge</v>
      </c>
      <c r="G18838" s="1">
        <v>44625</v>
      </c>
      <c r="H18838" s="1" t="str">
        <f t="shared" si="589"/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25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 t="shared" si="588"/>
        <v>MiddleAge</v>
      </c>
      <c r="G18839" s="1">
        <v>44625</v>
      </c>
      <c r="H18839" s="1" t="str">
        <f t="shared" si="589"/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5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 t="shared" si="588"/>
        <v>MiddleAge</v>
      </c>
      <c r="G18840" s="1">
        <v>44625</v>
      </c>
      <c r="H18840" s="1" t="str">
        <f t="shared" si="589"/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5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 t="shared" si="588"/>
        <v>MiddleAge</v>
      </c>
      <c r="G18841" s="1">
        <v>44625</v>
      </c>
      <c r="H18841" s="1" t="str">
        <f t="shared" si="589"/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5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5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 t="shared" si="588"/>
        <v>MiddleAge</v>
      </c>
      <c r="G18843" s="1">
        <v>44625</v>
      </c>
      <c r="H18843" s="1" t="str">
        <f t="shared" si="589"/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5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 t="shared" si="588"/>
        <v>MiddleAge</v>
      </c>
      <c r="G18844" s="1">
        <v>44625</v>
      </c>
      <c r="H18844" s="1" t="str">
        <f t="shared" si="589"/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25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 t="shared" si="588"/>
        <v>MiddleAge</v>
      </c>
      <c r="G18845" s="1">
        <v>44625</v>
      </c>
      <c r="H18845" s="1" t="str">
        <f t="shared" si="589"/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25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588"/>
        <v>MiddleAge</v>
      </c>
      <c r="G18846" s="1">
        <v>44625</v>
      </c>
      <c r="H18846" s="1" t="str">
        <f t="shared" si="589"/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5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5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 t="shared" si="588"/>
        <v>MiddleAge</v>
      </c>
      <c r="G18848" s="1">
        <v>44625</v>
      </c>
      <c r="H18848" s="1" t="str">
        <f t="shared" si="589"/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25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 t="shared" si="588"/>
        <v>MiddleAge</v>
      </c>
      <c r="G18849" s="1">
        <v>44625</v>
      </c>
      <c r="H18849" s="1" t="str">
        <f t="shared" si="589"/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5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 t="shared" si="588"/>
        <v>MiddleAge</v>
      </c>
      <c r="G18850" s="1">
        <v>44625</v>
      </c>
      <c r="H18850" s="1" t="str">
        <f t="shared" si="589"/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5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5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 t="shared" si="588"/>
        <v>MiddleAge</v>
      </c>
      <c r="G18852" s="1">
        <v>44625</v>
      </c>
      <c r="H18852" s="1" t="str">
        <f t="shared" si="589"/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5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 t="shared" si="588"/>
        <v>MiddleAge</v>
      </c>
      <c r="G18853" s="1">
        <v>44625</v>
      </c>
      <c r="H18853" s="1" t="str">
        <f t="shared" si="589"/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5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588"/>
        <v>MiddleAge</v>
      </c>
      <c r="G18854" s="1">
        <v>44625</v>
      </c>
      <c r="H18854" s="1" t="str">
        <f t="shared" si="589"/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5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 t="shared" si="588"/>
        <v>Adult</v>
      </c>
      <c r="G18855" s="1">
        <v>44625</v>
      </c>
      <c r="H18855" s="1" t="str">
        <f t="shared" si="589"/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25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 t="shared" si="588"/>
        <v>MiddleAge</v>
      </c>
      <c r="G18856" s="1">
        <v>44625</v>
      </c>
      <c r="H18856" s="1" t="str">
        <f t="shared" si="589"/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5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5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 t="shared" si="588"/>
        <v>MiddleAge</v>
      </c>
      <c r="G18858" s="1">
        <v>44625</v>
      </c>
      <c r="H18858" s="1" t="str">
        <f t="shared" si="589"/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5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 t="shared" si="588"/>
        <v>Adult</v>
      </c>
      <c r="G18859" s="1">
        <v>44625</v>
      </c>
      <c r="H18859" s="1" t="str">
        <f t="shared" si="589"/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5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 t="shared" si="588"/>
        <v>MiddleAge</v>
      </c>
      <c r="G18860" s="1">
        <v>44625</v>
      </c>
      <c r="H18860" s="1" t="str">
        <f t="shared" si="589"/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25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25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5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5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 t="shared" si="588"/>
        <v>MiddleAge</v>
      </c>
      <c r="G18864" s="1">
        <v>44625</v>
      </c>
      <c r="H18864" s="1" t="str">
        <f t="shared" si="589"/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25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 t="shared" si="588"/>
        <v>MiddleAge</v>
      </c>
      <c r="G18865" s="1">
        <v>44625</v>
      </c>
      <c r="H18865" s="1" t="str">
        <f t="shared" si="589"/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5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5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588"/>
        <v>MiddleAge</v>
      </c>
      <c r="G18867" s="1">
        <v>44625</v>
      </c>
      <c r="H18867" s="1" t="str">
        <f t="shared" si="589"/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5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5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 t="shared" si="588"/>
        <v>MiddleAge</v>
      </c>
      <c r="G18869" s="1">
        <v>44625</v>
      </c>
      <c r="H18869" s="1" t="str">
        <f t="shared" si="589"/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5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588"/>
        <v>MiddleAge</v>
      </c>
      <c r="G18870" s="1">
        <v>44625</v>
      </c>
      <c r="H18870" s="1" t="str">
        <f t="shared" si="589"/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5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25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 t="shared" si="588"/>
        <v>Adult</v>
      </c>
      <c r="G18872" s="1">
        <v>44625</v>
      </c>
      <c r="H18872" s="1" t="str">
        <f t="shared" si="589"/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5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25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5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 t="shared" si="588"/>
        <v>MiddleAge</v>
      </c>
      <c r="G18875" s="1">
        <v>44625</v>
      </c>
      <c r="H18875" s="1" t="str">
        <f t="shared" si="589"/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5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588"/>
        <v>MiddleAge</v>
      </c>
      <c r="G18876" s="1">
        <v>44625</v>
      </c>
      <c r="H18876" s="1" t="str">
        <f t="shared" si="589"/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5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588"/>
        <v>Adult</v>
      </c>
      <c r="G18877" s="1">
        <v>44625</v>
      </c>
      <c r="H18877" s="1" t="str">
        <f t="shared" si="589"/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25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588"/>
        <v>Adult</v>
      </c>
      <c r="G18878" s="1">
        <v>44625</v>
      </c>
      <c r="H18878" s="1" t="str">
        <f t="shared" si="589"/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25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 t="shared" si="588"/>
        <v>MiddleAge</v>
      </c>
      <c r="G18879" s="1">
        <v>44625</v>
      </c>
      <c r="H18879" s="1" t="str">
        <f t="shared" si="589"/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25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 t="shared" si="588"/>
        <v>MiddleAge</v>
      </c>
      <c r="G18880" s="1">
        <v>44625</v>
      </c>
      <c r="H18880" s="1" t="str">
        <f t="shared" si="589"/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25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5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ref="F18882:F18945" si="590">IF(E18882&gt;50,"Senior",IF(E18882&gt;25,"MiddleAge",IF(E18882&gt;18,"Adult",IF(E18882&gt;13,"Teenager","Child"))))</f>
        <v>MiddleAge</v>
      </c>
      <c r="G18882" s="1">
        <v>44625</v>
      </c>
      <c r="H18882" s="1" t="str">
        <f t="shared" ref="H18882:H18945" si="591">TEXT(G18882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5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si="590"/>
        <v>Adult</v>
      </c>
      <c r="G18883" s="1">
        <v>44625</v>
      </c>
      <c r="H18883" s="1" t="str">
        <f t="shared" si="591"/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5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 t="shared" si="590"/>
        <v>MiddleAge</v>
      </c>
      <c r="G18884" s="1">
        <v>44625</v>
      </c>
      <c r="H18884" s="1" t="str">
        <f t="shared" si="591"/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25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5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5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5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5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25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 t="shared" si="590"/>
        <v>MiddleAge</v>
      </c>
      <c r="G18890" s="1">
        <v>44625</v>
      </c>
      <c r="H18890" s="1" t="str">
        <f t="shared" si="591"/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5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 t="shared" si="590"/>
        <v>Adult</v>
      </c>
      <c r="G18891" s="1">
        <v>44625</v>
      </c>
      <c r="H18891" s="1" t="str">
        <f t="shared" si="591"/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25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590"/>
        <v>Adult</v>
      </c>
      <c r="G18892" s="1">
        <v>44625</v>
      </c>
      <c r="H18892" s="1" t="str">
        <f t="shared" si="591"/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5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590"/>
        <v>Adult</v>
      </c>
      <c r="G18893" s="1">
        <v>44625</v>
      </c>
      <c r="H18893" s="1" t="str">
        <f t="shared" si="591"/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5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25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590"/>
        <v>MiddleAge</v>
      </c>
      <c r="G18895" s="1">
        <v>44625</v>
      </c>
      <c r="H18895" s="1" t="str">
        <f t="shared" si="591"/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25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 t="shared" si="590"/>
        <v>MiddleAge</v>
      </c>
      <c r="G18896" s="1">
        <v>44625</v>
      </c>
      <c r="H18896" s="1" t="str">
        <f t="shared" si="591"/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5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 t="shared" si="590"/>
        <v>Adult</v>
      </c>
      <c r="G18897" s="1">
        <v>44625</v>
      </c>
      <c r="H18897" s="1" t="str">
        <f t="shared" si="591"/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25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5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5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 t="shared" si="590"/>
        <v>MiddleAge</v>
      </c>
      <c r="G18900" s="1">
        <v>44625</v>
      </c>
      <c r="H18900" s="1" t="str">
        <f t="shared" si="591"/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5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 t="shared" si="590"/>
        <v>MiddleAge</v>
      </c>
      <c r="G18901" s="1">
        <v>44625</v>
      </c>
      <c r="H18901" s="1" t="str">
        <f t="shared" si="591"/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25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 t="shared" si="590"/>
        <v>MiddleAge</v>
      </c>
      <c r="G18902" s="1">
        <v>44625</v>
      </c>
      <c r="H18902" s="1" t="str">
        <f t="shared" si="591"/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5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5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 t="shared" si="590"/>
        <v>Adult</v>
      </c>
      <c r="G18904" s="1">
        <v>44625</v>
      </c>
      <c r="H18904" s="1" t="str">
        <f t="shared" si="591"/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25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25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5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 t="shared" si="590"/>
        <v>MiddleAge</v>
      </c>
      <c r="G18907" s="1">
        <v>44625</v>
      </c>
      <c r="H18907" s="1" t="str">
        <f t="shared" si="591"/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5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 t="shared" si="590"/>
        <v>MiddleAge</v>
      </c>
      <c r="G18908" s="1">
        <v>44625</v>
      </c>
      <c r="H18908" s="1" t="str">
        <f t="shared" si="591"/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25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 t="shared" si="590"/>
        <v>MiddleAge</v>
      </c>
      <c r="G18909" s="1">
        <v>44625</v>
      </c>
      <c r="H18909" s="1" t="str">
        <f t="shared" si="591"/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5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 t="shared" si="590"/>
        <v>MiddleAge</v>
      </c>
      <c r="G18910" s="1">
        <v>44625</v>
      </c>
      <c r="H18910" s="1" t="str">
        <f t="shared" si="591"/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25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 t="shared" si="590"/>
        <v>Adult</v>
      </c>
      <c r="G18911" s="1">
        <v>44625</v>
      </c>
      <c r="H18911" s="1" t="str">
        <f t="shared" si="591"/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5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 t="shared" si="590"/>
        <v>MiddleAge</v>
      </c>
      <c r="G18912" s="1">
        <v>44625</v>
      </c>
      <c r="H18912" s="1" t="str">
        <f t="shared" si="591"/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25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5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5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5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 t="shared" si="590"/>
        <v>Adult</v>
      </c>
      <c r="G18916" s="1">
        <v>44625</v>
      </c>
      <c r="H18916" s="1" t="str">
        <f t="shared" si="591"/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5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5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5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5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 t="shared" si="590"/>
        <v>MiddleAge</v>
      </c>
      <c r="G18920" s="1">
        <v>44625</v>
      </c>
      <c r="H18920" s="1" t="str">
        <f t="shared" si="591"/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5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 t="shared" si="590"/>
        <v>Adult</v>
      </c>
      <c r="G18921" s="1">
        <v>44625</v>
      </c>
      <c r="H18921" s="1" t="str">
        <f t="shared" si="591"/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5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590"/>
        <v>MiddleAge</v>
      </c>
      <c r="G18922" s="1">
        <v>44625</v>
      </c>
      <c r="H18922" s="1" t="str">
        <f t="shared" si="591"/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5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25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 t="shared" si="590"/>
        <v>MiddleAge</v>
      </c>
      <c r="G18924" s="1">
        <v>44625</v>
      </c>
      <c r="H18924" s="1" t="str">
        <f t="shared" si="591"/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25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590"/>
        <v>MiddleAge</v>
      </c>
      <c r="G18925" s="1">
        <v>44625</v>
      </c>
      <c r="H18925" s="1" t="str">
        <f t="shared" si="591"/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5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 t="shared" si="590"/>
        <v>MiddleAge</v>
      </c>
      <c r="G18926" s="1">
        <v>44625</v>
      </c>
      <c r="H18926" s="1" t="str">
        <f t="shared" si="591"/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5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5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5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 t="shared" si="590"/>
        <v>Adult</v>
      </c>
      <c r="G18929" s="1">
        <v>44625</v>
      </c>
      <c r="H18929" s="1" t="str">
        <f t="shared" si="591"/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5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 t="shared" si="590"/>
        <v>Adult</v>
      </c>
      <c r="G18930" s="1">
        <v>44625</v>
      </c>
      <c r="H18930" s="1" t="str">
        <f t="shared" si="591"/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5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 t="shared" si="590"/>
        <v>MiddleAge</v>
      </c>
      <c r="G18931" s="1">
        <v>44625</v>
      </c>
      <c r="H18931" s="1" t="str">
        <f t="shared" si="591"/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25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5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590"/>
        <v>MiddleAge</v>
      </c>
      <c r="G18933" s="1">
        <v>44625</v>
      </c>
      <c r="H18933" s="1" t="str">
        <f t="shared" si="591"/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5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 t="shared" si="590"/>
        <v>MiddleAge</v>
      </c>
      <c r="G18934" s="1">
        <v>44625</v>
      </c>
      <c r="H18934" s="1" t="str">
        <f t="shared" si="591"/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25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 t="shared" si="590"/>
        <v>MiddleAge</v>
      </c>
      <c r="G18935" s="1">
        <v>44625</v>
      </c>
      <c r="H18935" s="1" t="str">
        <f t="shared" si="591"/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5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5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 t="shared" si="590"/>
        <v>MiddleAge</v>
      </c>
      <c r="G18937" s="1">
        <v>44625</v>
      </c>
      <c r="H18937" s="1" t="str">
        <f t="shared" si="591"/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5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 t="shared" si="590"/>
        <v>MiddleAge</v>
      </c>
      <c r="G18938" s="1">
        <v>44625</v>
      </c>
      <c r="H18938" s="1" t="str">
        <f t="shared" si="591"/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5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 t="shared" si="590"/>
        <v>MiddleAge</v>
      </c>
      <c r="G18939" s="1">
        <v>44625</v>
      </c>
      <c r="H18939" s="1" t="str">
        <f t="shared" si="591"/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25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 t="shared" si="590"/>
        <v>MiddleAge</v>
      </c>
      <c r="G18940" s="1">
        <v>44625</v>
      </c>
      <c r="H18940" s="1" t="str">
        <f t="shared" si="591"/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5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 t="shared" si="590"/>
        <v>MiddleAge</v>
      </c>
      <c r="G18941" s="1">
        <v>44625</v>
      </c>
      <c r="H18941" s="1" t="str">
        <f t="shared" si="591"/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5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590"/>
        <v>Adult</v>
      </c>
      <c r="G18942" s="1">
        <v>44625</v>
      </c>
      <c r="H18942" s="1" t="str">
        <f t="shared" si="591"/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25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 t="shared" si="590"/>
        <v>MiddleAge</v>
      </c>
      <c r="G18943" s="1">
        <v>44625</v>
      </c>
      <c r="H18943" s="1" t="str">
        <f t="shared" si="591"/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5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 t="shared" si="590"/>
        <v>MiddleAge</v>
      </c>
      <c r="G18944" s="1">
        <v>44625</v>
      </c>
      <c r="H18944" s="1" t="str">
        <f t="shared" si="591"/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5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25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 t="shared" ref="F18946:F19009" si="592">IF(E18946&gt;50,"Senior",IF(E18946&gt;25,"MiddleAge",IF(E18946&gt;18,"Adult",IF(E18946&gt;13,"Teenager","Child"))))</f>
        <v>MiddleAge</v>
      </c>
      <c r="G18946" s="1">
        <v>44625</v>
      </c>
      <c r="H18946" s="1" t="str">
        <f t="shared" ref="H18946:H19009" si="593">TEXT(G18946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25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 t="shared" si="592"/>
        <v>MiddleAge</v>
      </c>
      <c r="G18947" s="1">
        <v>44625</v>
      </c>
      <c r="H18947" s="1" t="str">
        <f t="shared" si="593"/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25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 t="shared" si="592"/>
        <v>MiddleAge</v>
      </c>
      <c r="G18948" s="1">
        <v>44625</v>
      </c>
      <c r="H18948" s="1" t="str">
        <f t="shared" si="593"/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5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 t="shared" si="592"/>
        <v>Adult</v>
      </c>
      <c r="G18949" s="1">
        <v>44625</v>
      </c>
      <c r="H18949" s="1" t="str">
        <f t="shared" si="593"/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25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 t="shared" si="592"/>
        <v>Adult</v>
      </c>
      <c r="G18950" s="1">
        <v>44625</v>
      </c>
      <c r="H18950" s="1" t="str">
        <f t="shared" si="593"/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25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5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25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 t="shared" si="592"/>
        <v>MiddleAge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5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592"/>
        <v>MiddleAge</v>
      </c>
      <c r="G18954" s="1">
        <v>44625</v>
      </c>
      <c r="H18954" s="1" t="str">
        <f t="shared" si="593"/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5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25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 t="shared" si="592"/>
        <v>MiddleAge</v>
      </c>
      <c r="G18956" s="1">
        <v>44625</v>
      </c>
      <c r="H18956" s="1" t="str">
        <f t="shared" si="593"/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5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 t="shared" si="592"/>
        <v>MiddleAge</v>
      </c>
      <c r="G18957" s="1">
        <v>44625</v>
      </c>
      <c r="H18957" s="1" t="str">
        <f t="shared" si="593"/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25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592"/>
        <v>Adult</v>
      </c>
      <c r="G18958" s="1">
        <v>44625</v>
      </c>
      <c r="H18958" s="1" t="str">
        <f t="shared" si="593"/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5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 t="shared" si="592"/>
        <v>MiddleAge</v>
      </c>
      <c r="G18959" s="1">
        <v>44625</v>
      </c>
      <c r="H18959" s="1" t="str">
        <f t="shared" si="593"/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25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 t="shared" si="592"/>
        <v>Adult</v>
      </c>
      <c r="G18960" s="1">
        <v>44625</v>
      </c>
      <c r="H18960" s="1" t="str">
        <f t="shared" si="593"/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5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5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 t="shared" si="592"/>
        <v>Adult</v>
      </c>
      <c r="G18962" s="1">
        <v>44625</v>
      </c>
      <c r="H18962" s="1" t="str">
        <f t="shared" si="593"/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5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25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 t="shared" si="592"/>
        <v>MiddleAge</v>
      </c>
      <c r="G18964" s="1">
        <v>44625</v>
      </c>
      <c r="H18964" s="1" t="str">
        <f t="shared" si="593"/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5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592"/>
        <v>MiddleAge</v>
      </c>
      <c r="G18965" s="1">
        <v>44625</v>
      </c>
      <c r="H18965" s="1" t="str">
        <f t="shared" si="593"/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5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592"/>
        <v>MiddleAge</v>
      </c>
      <c r="G18966" s="1">
        <v>44625</v>
      </c>
      <c r="H18966" s="1" t="str">
        <f t="shared" si="593"/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5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592"/>
        <v>MiddleAge</v>
      </c>
      <c r="G18967" s="1">
        <v>44625</v>
      </c>
      <c r="H18967" s="1" t="str">
        <f t="shared" si="593"/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25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592"/>
        <v>MiddleAge</v>
      </c>
      <c r="G18968" s="1">
        <v>44625</v>
      </c>
      <c r="H18968" s="1" t="str">
        <f t="shared" si="593"/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25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 t="shared" si="592"/>
        <v>MiddleAge</v>
      </c>
      <c r="G18969" s="1">
        <v>44625</v>
      </c>
      <c r="H18969" s="1" t="str">
        <f t="shared" si="593"/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25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5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5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 t="shared" si="592"/>
        <v>Adult</v>
      </c>
      <c r="G18972" s="1">
        <v>44625</v>
      </c>
      <c r="H18972" s="1" t="str">
        <f t="shared" si="593"/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5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5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 t="shared" si="592"/>
        <v>Adult</v>
      </c>
      <c r="G18974" s="1">
        <v>44625</v>
      </c>
      <c r="H18974" s="1" t="str">
        <f t="shared" si="593"/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5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 t="shared" si="592"/>
        <v>MiddleAge</v>
      </c>
      <c r="G18975" s="1">
        <v>44625</v>
      </c>
      <c r="H18975" s="1" t="str">
        <f t="shared" si="593"/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25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592"/>
        <v>Adult</v>
      </c>
      <c r="G18976" s="1">
        <v>44625</v>
      </c>
      <c r="H18976" s="1" t="str">
        <f t="shared" si="593"/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5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5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5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592"/>
        <v>MiddleAge</v>
      </c>
      <c r="G18979" s="1">
        <v>44625</v>
      </c>
      <c r="H18979" s="1" t="str">
        <f t="shared" si="593"/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5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 t="shared" si="592"/>
        <v>MiddleAge</v>
      </c>
      <c r="G18980" s="1">
        <v>44625</v>
      </c>
      <c r="H18980" s="1" t="str">
        <f t="shared" si="593"/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5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 t="shared" si="592"/>
        <v>MiddleAge</v>
      </c>
      <c r="G18981" s="1">
        <v>44625</v>
      </c>
      <c r="H18981" s="1" t="str">
        <f t="shared" si="593"/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5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592"/>
        <v>MiddleAge</v>
      </c>
      <c r="G18982" s="1">
        <v>44625</v>
      </c>
      <c r="H18982" s="1" t="str">
        <f t="shared" si="593"/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5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 t="shared" si="592"/>
        <v>MiddleAge</v>
      </c>
      <c r="G18983" s="1">
        <v>44625</v>
      </c>
      <c r="H18983" s="1" t="str">
        <f t="shared" si="593"/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5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 t="shared" si="592"/>
        <v>MiddleAge</v>
      </c>
      <c r="G18984" s="1">
        <v>44625</v>
      </c>
      <c r="H18984" s="1" t="str">
        <f t="shared" si="593"/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5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592"/>
        <v>MiddleAge</v>
      </c>
      <c r="G18985" s="1">
        <v>44625</v>
      </c>
      <c r="H18985" s="1" t="str">
        <f t="shared" si="593"/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5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 t="shared" si="592"/>
        <v>MiddleAge</v>
      </c>
      <c r="G18986" s="1">
        <v>44625</v>
      </c>
      <c r="H18986" s="1" t="str">
        <f t="shared" si="593"/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25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592"/>
        <v>MiddleAge</v>
      </c>
      <c r="G18987" s="1">
        <v>44625</v>
      </c>
      <c r="H18987" s="1" t="str">
        <f t="shared" si="593"/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25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25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 t="shared" si="592"/>
        <v>MiddleAge</v>
      </c>
      <c r="G18989" s="1">
        <v>44625</v>
      </c>
      <c r="H18989" s="1" t="str">
        <f t="shared" si="593"/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25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 t="shared" si="592"/>
        <v>MiddleAge</v>
      </c>
      <c r="G18990" s="1">
        <v>44625</v>
      </c>
      <c r="H18990" s="1" t="str">
        <f t="shared" si="593"/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5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 t="shared" si="592"/>
        <v>MiddleAge</v>
      </c>
      <c r="G18991" s="1">
        <v>44625</v>
      </c>
      <c r="H18991" s="1" t="str">
        <f t="shared" si="593"/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5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5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5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 t="shared" si="592"/>
        <v>Adult</v>
      </c>
      <c r="G18994" s="1">
        <v>44625</v>
      </c>
      <c r="H18994" s="1" t="str">
        <f t="shared" si="593"/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5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5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 t="shared" si="592"/>
        <v>MiddleAge</v>
      </c>
      <c r="G18996" s="1">
        <v>44625</v>
      </c>
      <c r="H18996" s="1" t="str">
        <f t="shared" si="593"/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5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 t="shared" si="592"/>
        <v>MiddleAge</v>
      </c>
      <c r="G18997" s="1">
        <v>44625</v>
      </c>
      <c r="H18997" s="1" t="str">
        <f t="shared" si="593"/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5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592"/>
        <v>MiddleAge</v>
      </c>
      <c r="G18998" s="1">
        <v>44625</v>
      </c>
      <c r="H18998" s="1" t="str">
        <f t="shared" si="593"/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25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5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 t="shared" si="592"/>
        <v>MiddleAge</v>
      </c>
      <c r="G19000" s="1">
        <v>44625</v>
      </c>
      <c r="H19000" s="1" t="str">
        <f t="shared" si="593"/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25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592"/>
        <v>MiddleAge</v>
      </c>
      <c r="G19001" s="1">
        <v>44625</v>
      </c>
      <c r="H19001" s="1" t="str">
        <f t="shared" si="593"/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25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592"/>
        <v>MiddleAge</v>
      </c>
      <c r="G19002" s="1">
        <v>44625</v>
      </c>
      <c r="H19002" s="1" t="str">
        <f t="shared" si="593"/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25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 t="shared" si="592"/>
        <v>Adult</v>
      </c>
      <c r="G19003" s="1">
        <v>44625</v>
      </c>
      <c r="H19003" s="1" t="str">
        <f t="shared" si="593"/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5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25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5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25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 t="shared" si="592"/>
        <v>MiddleAge</v>
      </c>
      <c r="G19007" s="1">
        <v>44625</v>
      </c>
      <c r="H19007" s="1" t="str">
        <f t="shared" si="593"/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5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5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 t="shared" si="592"/>
        <v>Adult</v>
      </c>
      <c r="G19009" s="1">
        <v>44625</v>
      </c>
      <c r="H19009" s="1" t="str">
        <f t="shared" si="593"/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5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 t="shared" ref="F19010:F19073" si="594">IF(E19010&gt;50,"Senior",IF(E19010&gt;25,"MiddleAge",IF(E19010&gt;18,"Adult",IF(E19010&gt;13,"Teenager","Child"))))</f>
        <v>MiddleAge</v>
      </c>
      <c r="G19010" s="1">
        <v>44625</v>
      </c>
      <c r="H19010" s="1" t="str">
        <f t="shared" ref="H19010:H19073" si="595">TEXT(G19010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25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si="594"/>
        <v>MiddleAge</v>
      </c>
      <c r="G19011" s="1">
        <v>44625</v>
      </c>
      <c r="H19011" s="1" t="str">
        <f t="shared" si="595"/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25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594"/>
        <v>MiddleAge</v>
      </c>
      <c r="G19012" s="1">
        <v>44625</v>
      </c>
      <c r="H19012" s="1" t="str">
        <f t="shared" si="595"/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25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 t="shared" si="594"/>
        <v>MiddleAge</v>
      </c>
      <c r="G19013" s="1">
        <v>44625</v>
      </c>
      <c r="H19013" s="1" t="str">
        <f t="shared" si="595"/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5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5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594"/>
        <v>MiddleAge</v>
      </c>
      <c r="G19015" s="1">
        <v>44625</v>
      </c>
      <c r="H19015" s="1" t="str">
        <f t="shared" si="595"/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5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594"/>
        <v>MiddleAge</v>
      </c>
      <c r="G19016" s="1">
        <v>44625</v>
      </c>
      <c r="H19016" s="1" t="str">
        <f t="shared" si="595"/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5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594"/>
        <v>MiddleAge</v>
      </c>
      <c r="G19017" s="1">
        <v>44625</v>
      </c>
      <c r="H19017" s="1" t="str">
        <f t="shared" si="595"/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5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 t="shared" si="594"/>
        <v>Adult</v>
      </c>
      <c r="G19018" s="1">
        <v>44625</v>
      </c>
      <c r="H19018" s="1" t="str">
        <f t="shared" si="595"/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5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594"/>
        <v>MiddleAge</v>
      </c>
      <c r="G19019" s="1">
        <v>44625</v>
      </c>
      <c r="H19019" s="1" t="str">
        <f t="shared" si="595"/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25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 t="shared" si="594"/>
        <v>MiddleAge</v>
      </c>
      <c r="G19020" s="1">
        <v>44625</v>
      </c>
      <c r="H19020" s="1" t="str">
        <f t="shared" si="595"/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5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25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5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 t="shared" si="594"/>
        <v>MiddleAge</v>
      </c>
      <c r="G19023" s="1">
        <v>44625</v>
      </c>
      <c r="H19023" s="1" t="str">
        <f t="shared" si="595"/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5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594"/>
        <v>MiddleAge</v>
      </c>
      <c r="G19024" s="1">
        <v>44625</v>
      </c>
      <c r="H19024" s="1" t="str">
        <f t="shared" si="595"/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25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 t="shared" si="594"/>
        <v>MiddleAge</v>
      </c>
      <c r="G19025" s="1">
        <v>44625</v>
      </c>
      <c r="H19025" s="1" t="str">
        <f t="shared" si="595"/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5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594"/>
        <v>MiddleAge</v>
      </c>
      <c r="G19026" s="1">
        <v>44625</v>
      </c>
      <c r="H19026" s="1" t="str">
        <f t="shared" si="595"/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25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5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 t="shared" si="594"/>
        <v>Adult</v>
      </c>
      <c r="G19028" s="1">
        <v>44625</v>
      </c>
      <c r="H19028" s="1" t="str">
        <f t="shared" si="595"/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5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 t="shared" si="594"/>
        <v>MiddleAge</v>
      </c>
      <c r="G19029" s="1">
        <v>44625</v>
      </c>
      <c r="H19029" s="1" t="str">
        <f t="shared" si="595"/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5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594"/>
        <v>MiddleAge</v>
      </c>
      <c r="G19030" s="1">
        <v>44625</v>
      </c>
      <c r="H19030" s="1" t="str">
        <f t="shared" si="595"/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5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594"/>
        <v>MiddleAge</v>
      </c>
      <c r="G19031" s="1">
        <v>44625</v>
      </c>
      <c r="H19031" s="1" t="str">
        <f t="shared" si="595"/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25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 t="shared" si="594"/>
        <v>MiddleAge</v>
      </c>
      <c r="G19032" s="1">
        <v>44625</v>
      </c>
      <c r="H19032" s="1" t="str">
        <f t="shared" si="595"/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25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25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 t="shared" si="594"/>
        <v>MiddleAge</v>
      </c>
      <c r="G19034" s="1">
        <v>44625</v>
      </c>
      <c r="H19034" s="1" t="str">
        <f t="shared" si="595"/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5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 t="shared" si="594"/>
        <v>MiddleAge</v>
      </c>
      <c r="G19035" s="1">
        <v>44625</v>
      </c>
      <c r="H19035" s="1" t="str">
        <f t="shared" si="595"/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5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 t="shared" si="594"/>
        <v>MiddleAge</v>
      </c>
      <c r="G19036" s="1">
        <v>44625</v>
      </c>
      <c r="H19036" s="1" t="str">
        <f t="shared" si="595"/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5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25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594"/>
        <v>Adult</v>
      </c>
      <c r="G19038" s="1">
        <v>44625</v>
      </c>
      <c r="H19038" s="1" t="str">
        <f t="shared" si="595"/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5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 t="shared" si="594"/>
        <v>Adult</v>
      </c>
      <c r="G19039" s="1">
        <v>44625</v>
      </c>
      <c r="H19039" s="1" t="str">
        <f t="shared" si="595"/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5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 t="shared" si="594"/>
        <v>MiddleAge</v>
      </c>
      <c r="G19040" s="1">
        <v>44625</v>
      </c>
      <c r="H19040" s="1" t="str">
        <f t="shared" si="595"/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5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 t="shared" si="594"/>
        <v>MiddleAge</v>
      </c>
      <c r="G19041" s="1">
        <v>44625</v>
      </c>
      <c r="H19041" s="1" t="str">
        <f t="shared" si="595"/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5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594"/>
        <v>MiddleAge</v>
      </c>
      <c r="G19042" s="1">
        <v>44625</v>
      </c>
      <c r="H19042" s="1" t="str">
        <f t="shared" si="595"/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25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 t="shared" si="594"/>
        <v>MiddleAge</v>
      </c>
      <c r="G19043" s="1">
        <v>44625</v>
      </c>
      <c r="H19043" s="1" t="str">
        <f t="shared" si="595"/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5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594"/>
        <v>MiddleAge</v>
      </c>
      <c r="G19044" s="1">
        <v>44625</v>
      </c>
      <c r="H19044" s="1" t="str">
        <f t="shared" si="595"/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5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594"/>
        <v>MiddleAge</v>
      </c>
      <c r="G19045" s="1">
        <v>44625</v>
      </c>
      <c r="H19045" s="1" t="str">
        <f t="shared" si="595"/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5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25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25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 t="shared" si="594"/>
        <v>MiddleAge</v>
      </c>
      <c r="G19048" s="1">
        <v>44625</v>
      </c>
      <c r="H19048" s="1" t="str">
        <f t="shared" si="595"/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5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 t="shared" si="594"/>
        <v>MiddleAge</v>
      </c>
      <c r="G19049" s="1">
        <v>44625</v>
      </c>
      <c r="H19049" s="1" t="str">
        <f t="shared" si="595"/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25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 t="shared" si="594"/>
        <v>MiddleAge</v>
      </c>
      <c r="G19050" s="1">
        <v>44625</v>
      </c>
      <c r="H19050" s="1" t="str">
        <f t="shared" si="595"/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5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25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594"/>
        <v>MiddleAge</v>
      </c>
      <c r="G19052" s="1">
        <v>44625</v>
      </c>
      <c r="H19052" s="1" t="str">
        <f t="shared" si="595"/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25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 t="shared" si="594"/>
        <v>MiddleAge</v>
      </c>
      <c r="G19053" s="1">
        <v>44625</v>
      </c>
      <c r="H19053" s="1" t="str">
        <f t="shared" si="595"/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5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594"/>
        <v>MiddleAge</v>
      </c>
      <c r="G19054" s="1">
        <v>44625</v>
      </c>
      <c r="H19054" s="1" t="str">
        <f t="shared" si="595"/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5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 t="shared" si="594"/>
        <v>MiddleAge</v>
      </c>
      <c r="G19055" s="1">
        <v>44625</v>
      </c>
      <c r="H19055" s="1" t="str">
        <f t="shared" si="595"/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5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 t="shared" si="594"/>
        <v>MiddleAge</v>
      </c>
      <c r="G19056" s="1">
        <v>44625</v>
      </c>
      <c r="H19056" s="1" t="str">
        <f t="shared" si="595"/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5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 t="shared" si="594"/>
        <v>MiddleAge</v>
      </c>
      <c r="G19057" s="1">
        <v>44625</v>
      </c>
      <c r="H19057" s="1" t="str">
        <f t="shared" si="595"/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25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594"/>
        <v>MiddleAge</v>
      </c>
      <c r="G19058" s="1">
        <v>44625</v>
      </c>
      <c r="H19058" s="1" t="str">
        <f t="shared" si="595"/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25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 t="shared" si="594"/>
        <v>MiddleAge</v>
      </c>
      <c r="G19059" s="1">
        <v>44625</v>
      </c>
      <c r="H19059" s="1" t="str">
        <f t="shared" si="595"/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5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594"/>
        <v>MiddleAge</v>
      </c>
      <c r="G19060" s="1">
        <v>44625</v>
      </c>
      <c r="H19060" s="1" t="str">
        <f t="shared" si="595"/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5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 t="shared" si="594"/>
        <v>MiddleAge</v>
      </c>
      <c r="G19061" s="1">
        <v>44625</v>
      </c>
      <c r="H19061" s="1" t="str">
        <f t="shared" si="595"/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5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5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594"/>
        <v>Adult</v>
      </c>
      <c r="G19063" s="1">
        <v>44625</v>
      </c>
      <c r="H19063" s="1" t="str">
        <f t="shared" si="595"/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5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594"/>
        <v>MiddleAge</v>
      </c>
      <c r="G19064" s="1">
        <v>44625</v>
      </c>
      <c r="H19064" s="1" t="str">
        <f t="shared" si="595"/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5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5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5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 t="shared" si="594"/>
        <v>MiddleAge</v>
      </c>
      <c r="G19067" s="1">
        <v>44625</v>
      </c>
      <c r="H19067" s="1" t="str">
        <f t="shared" si="595"/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5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 t="shared" si="594"/>
        <v>MiddleAge</v>
      </c>
      <c r="G19068" s="1">
        <v>44625</v>
      </c>
      <c r="H19068" s="1" t="str">
        <f t="shared" si="595"/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5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 t="shared" si="594"/>
        <v>MiddleAge</v>
      </c>
      <c r="G19069" s="1">
        <v>44625</v>
      </c>
      <c r="H19069" s="1" t="str">
        <f t="shared" si="595"/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5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5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594"/>
        <v>MiddleAge</v>
      </c>
      <c r="G19071" s="1">
        <v>44625</v>
      </c>
      <c r="H19071" s="1" t="str">
        <f t="shared" si="595"/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5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5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 t="shared" si="594"/>
        <v>MiddleAge</v>
      </c>
      <c r="G19073" s="1">
        <v>44625</v>
      </c>
      <c r="H19073" s="1" t="str">
        <f t="shared" si="595"/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25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 t="shared" ref="F19074:F19137" si="596">IF(E19074&gt;50,"Senior",IF(E19074&gt;25,"MiddleAge",IF(E19074&gt;18,"Adult",IF(E19074&gt;13,"Teenager","Child"))))</f>
        <v>Senior</v>
      </c>
      <c r="G19074" s="1">
        <v>44625</v>
      </c>
      <c r="H19074" s="1" t="str">
        <f t="shared" ref="H19074:H19137" si="597">TEXT(G19074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5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 t="shared" si="596"/>
        <v>MiddleAge</v>
      </c>
      <c r="G19075" s="1">
        <v>44625</v>
      </c>
      <c r="H19075" s="1" t="str">
        <f t="shared" si="597"/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5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 t="shared" si="596"/>
        <v>MiddleAge</v>
      </c>
      <c r="G19076" s="1">
        <v>44625</v>
      </c>
      <c r="H19076" s="1" t="str">
        <f t="shared" si="597"/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5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 t="shared" si="596"/>
        <v>Adult</v>
      </c>
      <c r="G19077" s="1">
        <v>44625</v>
      </c>
      <c r="H19077" s="1" t="str">
        <f t="shared" si="597"/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5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 t="shared" si="596"/>
        <v>MiddleAge</v>
      </c>
      <c r="G19078" s="1">
        <v>44625</v>
      </c>
      <c r="H19078" s="1" t="str">
        <f t="shared" si="597"/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25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596"/>
        <v>Adult</v>
      </c>
      <c r="G19079" s="1">
        <v>44625</v>
      </c>
      <c r="H19079" s="1" t="str">
        <f t="shared" si="597"/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5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5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596"/>
        <v>MiddleAge</v>
      </c>
      <c r="G19081" s="1">
        <v>44625</v>
      </c>
      <c r="H19081" s="1" t="str">
        <f t="shared" si="597"/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25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596"/>
        <v>Adult</v>
      </c>
      <c r="G19082" s="1">
        <v>44625</v>
      </c>
      <c r="H19082" s="1" t="str">
        <f t="shared" si="597"/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5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5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 t="shared" si="596"/>
        <v>MiddleAge</v>
      </c>
      <c r="G19084" s="1">
        <v>44625</v>
      </c>
      <c r="H19084" s="1" t="str">
        <f t="shared" si="597"/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25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 t="shared" si="596"/>
        <v>MiddleAge</v>
      </c>
      <c r="G19085" s="1">
        <v>44625</v>
      </c>
      <c r="H19085" s="1" t="str">
        <f t="shared" si="597"/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25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25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 t="shared" si="596"/>
        <v>Adult</v>
      </c>
      <c r="G19087" s="1">
        <v>44625</v>
      </c>
      <c r="H19087" s="1" t="str">
        <f t="shared" si="597"/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25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596"/>
        <v>MiddleAge</v>
      </c>
      <c r="G19088" s="1">
        <v>44625</v>
      </c>
      <c r="H19088" s="1" t="str">
        <f t="shared" si="597"/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5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25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 t="shared" si="596"/>
        <v>MiddleAge</v>
      </c>
      <c r="G19090" s="1">
        <v>44625</v>
      </c>
      <c r="H19090" s="1" t="str">
        <f t="shared" si="597"/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5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 t="shared" si="596"/>
        <v>Adult</v>
      </c>
      <c r="G19091" s="1">
        <v>44625</v>
      </c>
      <c r="H19091" s="1" t="str">
        <f t="shared" si="597"/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5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596"/>
        <v>MiddleAge</v>
      </c>
      <c r="G19092" s="1">
        <v>44625</v>
      </c>
      <c r="H19092" s="1" t="str">
        <f t="shared" si="597"/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5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596"/>
        <v>MiddleAge</v>
      </c>
      <c r="G19093" s="1">
        <v>44625</v>
      </c>
      <c r="H19093" s="1" t="str">
        <f t="shared" si="597"/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25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 t="shared" si="596"/>
        <v>MiddleAge</v>
      </c>
      <c r="G19094" s="1">
        <v>44625</v>
      </c>
      <c r="H19094" s="1" t="str">
        <f t="shared" si="597"/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5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 t="shared" si="596"/>
        <v>MiddleAge</v>
      </c>
      <c r="G19095" s="1">
        <v>44625</v>
      </c>
      <c r="H19095" s="1" t="str">
        <f t="shared" si="597"/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5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 t="shared" si="596"/>
        <v>Adult</v>
      </c>
      <c r="G19096" s="1">
        <v>44625</v>
      </c>
      <c r="H19096" s="1" t="str">
        <f t="shared" si="597"/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25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25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596"/>
        <v>MiddleAge</v>
      </c>
      <c r="G19098" s="1">
        <v>44625</v>
      </c>
      <c r="H19098" s="1" t="str">
        <f t="shared" si="597"/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5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5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 t="shared" si="596"/>
        <v>MiddleAge</v>
      </c>
      <c r="G19100" s="1">
        <v>44625</v>
      </c>
      <c r="H19100" s="1" t="str">
        <f t="shared" si="597"/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5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596"/>
        <v>MiddleAge</v>
      </c>
      <c r="G19101" s="1">
        <v>44625</v>
      </c>
      <c r="H19101" s="1" t="str">
        <f t="shared" si="597"/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5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25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 t="shared" si="596"/>
        <v>MiddleAge</v>
      </c>
      <c r="G19103" s="1">
        <v>44625</v>
      </c>
      <c r="H19103" s="1" t="str">
        <f t="shared" si="597"/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5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596"/>
        <v>Adult</v>
      </c>
      <c r="G19104" s="1">
        <v>44625</v>
      </c>
      <c r="H19104" s="1" t="str">
        <f t="shared" si="597"/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5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 t="shared" si="596"/>
        <v>MiddleAge</v>
      </c>
      <c r="G19105" s="1">
        <v>44625</v>
      </c>
      <c r="H19105" s="1" t="str">
        <f t="shared" si="597"/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5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596"/>
        <v>MiddleAge</v>
      </c>
      <c r="G19106" s="1">
        <v>44625</v>
      </c>
      <c r="H19106" s="1" t="str">
        <f t="shared" si="597"/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25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 t="shared" si="596"/>
        <v>MiddleAge</v>
      </c>
      <c r="G19107" s="1">
        <v>44625</v>
      </c>
      <c r="H19107" s="1" t="str">
        <f t="shared" si="597"/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25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5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 t="shared" si="596"/>
        <v>MiddleAge</v>
      </c>
      <c r="G19109" s="1">
        <v>44625</v>
      </c>
      <c r="H19109" s="1" t="str">
        <f t="shared" si="597"/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5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 t="shared" si="596"/>
        <v>MiddleAge</v>
      </c>
      <c r="G19110" s="1">
        <v>44625</v>
      </c>
      <c r="H19110" s="1" t="str">
        <f t="shared" si="597"/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5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 t="shared" si="596"/>
        <v>MiddleAge</v>
      </c>
      <c r="G19111" s="1">
        <v>44625</v>
      </c>
      <c r="H19111" s="1" t="str">
        <f t="shared" si="597"/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25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 t="shared" si="596"/>
        <v>MiddleAge</v>
      </c>
      <c r="G19112" s="1">
        <v>44625</v>
      </c>
      <c r="H19112" s="1" t="str">
        <f t="shared" si="597"/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25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 t="shared" si="596"/>
        <v>MiddleAge</v>
      </c>
      <c r="G19113" s="1">
        <v>44625</v>
      </c>
      <c r="H19113" s="1" t="str">
        <f t="shared" si="597"/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25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25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 t="shared" si="596"/>
        <v>MiddleAge</v>
      </c>
      <c r="G19115" s="1">
        <v>44625</v>
      </c>
      <c r="H19115" s="1" t="str">
        <f t="shared" si="597"/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25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25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596"/>
        <v>MiddleAge</v>
      </c>
      <c r="G19117" s="1">
        <v>44625</v>
      </c>
      <c r="H19117" s="1" t="str">
        <f t="shared" si="597"/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5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 t="shared" si="596"/>
        <v>Adult</v>
      </c>
      <c r="G19118" s="1">
        <v>44625</v>
      </c>
      <c r="H19118" s="1" t="str">
        <f t="shared" si="597"/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5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 t="shared" si="596"/>
        <v>MiddleAge</v>
      </c>
      <c r="G19119" s="1">
        <v>44625</v>
      </c>
      <c r="H19119" s="1" t="str">
        <f t="shared" si="597"/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5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596"/>
        <v>MiddleAge</v>
      </c>
      <c r="G19120" s="1">
        <v>44625</v>
      </c>
      <c r="H19120" s="1" t="str">
        <f t="shared" si="597"/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5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25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5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596"/>
        <v>MiddleAge</v>
      </c>
      <c r="G19123" s="1">
        <v>44625</v>
      </c>
      <c r="H19123" s="1" t="str">
        <f t="shared" si="597"/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5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 t="shared" si="596"/>
        <v>MiddleAge</v>
      </c>
      <c r="G19124" s="1">
        <v>44625</v>
      </c>
      <c r="H19124" s="1" t="str">
        <f t="shared" si="597"/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5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25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25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 t="shared" si="596"/>
        <v>MiddleAge</v>
      </c>
      <c r="G19127" s="1">
        <v>44625</v>
      </c>
      <c r="H19127" s="1" t="str">
        <f t="shared" si="597"/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5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 t="shared" si="596"/>
        <v>MiddleAge</v>
      </c>
      <c r="G19128" s="1">
        <v>44625</v>
      </c>
      <c r="H19128" s="1" t="str">
        <f t="shared" si="597"/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25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596"/>
        <v>MiddleAge</v>
      </c>
      <c r="G19129" s="1">
        <v>44625</v>
      </c>
      <c r="H19129" s="1" t="str">
        <f t="shared" si="597"/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5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 t="shared" si="596"/>
        <v>Adult</v>
      </c>
      <c r="G19130" s="1">
        <v>44625</v>
      </c>
      <c r="H19130" s="1" t="str">
        <f t="shared" si="597"/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25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5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 t="shared" si="596"/>
        <v>MiddleAge</v>
      </c>
      <c r="G19132" s="1">
        <v>44625</v>
      </c>
      <c r="H19132" s="1" t="str">
        <f t="shared" si="597"/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25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 t="shared" si="596"/>
        <v>MiddleAge</v>
      </c>
      <c r="G19133" s="1">
        <v>44625</v>
      </c>
      <c r="H19133" s="1" t="str">
        <f t="shared" si="597"/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5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 t="shared" si="596"/>
        <v>MiddleAge</v>
      </c>
      <c r="G19134" s="1">
        <v>44625</v>
      </c>
      <c r="H19134" s="1" t="str">
        <f t="shared" si="597"/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5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 t="shared" si="596"/>
        <v>MiddleAge</v>
      </c>
      <c r="G19135" s="1">
        <v>44625</v>
      </c>
      <c r="H19135" s="1" t="str">
        <f t="shared" si="597"/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5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 t="shared" si="596"/>
        <v>MiddleAge</v>
      </c>
      <c r="G19136" s="1">
        <v>44625</v>
      </c>
      <c r="H19136" s="1" t="str">
        <f t="shared" si="597"/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25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 t="shared" si="596"/>
        <v>Adult</v>
      </c>
      <c r="G19137" s="1">
        <v>44625</v>
      </c>
      <c r="H19137" s="1" t="str">
        <f t="shared" si="597"/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25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 t="shared" ref="F19138:F19201" si="598">IF(E19138&gt;50,"Senior",IF(E19138&gt;25,"MiddleAge",IF(E19138&gt;18,"Adult",IF(E19138&gt;13,"Teenager","Child"))))</f>
        <v>Senior</v>
      </c>
      <c r="G19138" s="1">
        <v>44625</v>
      </c>
      <c r="H19138" s="1" t="str">
        <f t="shared" ref="H19138:H19201" si="599">TEXT(G19138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5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si="598"/>
        <v>Adult</v>
      </c>
      <c r="G19139" s="1">
        <v>44625</v>
      </c>
      <c r="H19139" s="1" t="str">
        <f t="shared" si="599"/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25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5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 t="shared" si="598"/>
        <v>MiddleAge</v>
      </c>
      <c r="G19141" s="1">
        <v>44625</v>
      </c>
      <c r="H19141" s="1" t="str">
        <f t="shared" si="599"/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5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 t="shared" si="598"/>
        <v>MiddleAge</v>
      </c>
      <c r="G19142" s="1">
        <v>44625</v>
      </c>
      <c r="H19142" s="1" t="str">
        <f t="shared" si="599"/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5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5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 t="shared" si="598"/>
        <v>MiddleAge</v>
      </c>
      <c r="G19144" s="1">
        <v>44625</v>
      </c>
      <c r="H19144" s="1" t="str">
        <f t="shared" si="599"/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5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25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 t="shared" si="598"/>
        <v>MiddleAge</v>
      </c>
      <c r="G19146" s="1">
        <v>44625</v>
      </c>
      <c r="H19146" s="1" t="str">
        <f t="shared" si="599"/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5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598"/>
        <v>MiddleAge</v>
      </c>
      <c r="G19147" s="1">
        <v>44625</v>
      </c>
      <c r="H19147" s="1" t="str">
        <f t="shared" si="599"/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25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598"/>
        <v>MiddleAge</v>
      </c>
      <c r="G19148" s="1">
        <v>44625</v>
      </c>
      <c r="H19148" s="1" t="str">
        <f t="shared" si="599"/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5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25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 t="shared" si="598"/>
        <v>MiddleAge</v>
      </c>
      <c r="G19150" s="1">
        <v>44625</v>
      </c>
      <c r="H19150" s="1" t="str">
        <f t="shared" si="599"/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5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 t="shared" si="598"/>
        <v>MiddleAge</v>
      </c>
      <c r="G19151" s="1">
        <v>44625</v>
      </c>
      <c r="H19151" s="1" t="str">
        <f t="shared" si="599"/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25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 t="shared" si="598"/>
        <v>Adult</v>
      </c>
      <c r="G19152" s="1">
        <v>44625</v>
      </c>
      <c r="H19152" s="1" t="str">
        <f t="shared" si="599"/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5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 t="shared" si="598"/>
        <v>MiddleAge</v>
      </c>
      <c r="G19153" s="1">
        <v>44625</v>
      </c>
      <c r="H19153" s="1" t="str">
        <f t="shared" si="599"/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25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5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5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598"/>
        <v>MiddleAge</v>
      </c>
      <c r="G19156" s="1">
        <v>44625</v>
      </c>
      <c r="H19156" s="1" t="str">
        <f t="shared" si="599"/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5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 t="shared" si="598"/>
        <v>MiddleAge</v>
      </c>
      <c r="G19157" s="1">
        <v>44625</v>
      </c>
      <c r="H19157" s="1" t="str">
        <f t="shared" si="599"/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5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5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 t="shared" si="598"/>
        <v>MiddleAge</v>
      </c>
      <c r="G19159" s="1">
        <v>44625</v>
      </c>
      <c r="H19159" s="1" t="str">
        <f t="shared" si="599"/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5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 t="shared" si="598"/>
        <v>MiddleAge</v>
      </c>
      <c r="G19160" s="1">
        <v>44625</v>
      </c>
      <c r="H19160" s="1" t="str">
        <f t="shared" si="599"/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25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598"/>
        <v>MiddleAge</v>
      </c>
      <c r="G19161" s="1">
        <v>44625</v>
      </c>
      <c r="H19161" s="1" t="str">
        <f t="shared" si="599"/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25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5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25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 t="shared" si="598"/>
        <v>MiddleAge</v>
      </c>
      <c r="G19164" s="1">
        <v>44625</v>
      </c>
      <c r="H19164" s="1" t="str">
        <f t="shared" si="599"/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25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598"/>
        <v>MiddleAge</v>
      </c>
      <c r="G19165" s="1">
        <v>44625</v>
      </c>
      <c r="H19165" s="1" t="str">
        <f t="shared" si="599"/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25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 t="shared" si="598"/>
        <v>MiddleAge</v>
      </c>
      <c r="G19166" s="1">
        <v>44625</v>
      </c>
      <c r="H19166" s="1" t="str">
        <f t="shared" si="599"/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25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25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 t="shared" si="598"/>
        <v>MiddleAge</v>
      </c>
      <c r="G19168" s="1">
        <v>44625</v>
      </c>
      <c r="H19168" s="1" t="str">
        <f t="shared" si="599"/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5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 t="shared" si="598"/>
        <v>Adult</v>
      </c>
      <c r="G19169" s="1">
        <v>44625</v>
      </c>
      <c r="H19169" s="1" t="str">
        <f t="shared" si="599"/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5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5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 t="shared" si="598"/>
        <v>MiddleAge</v>
      </c>
      <c r="G19171" s="1">
        <v>44625</v>
      </c>
      <c r="H19171" s="1" t="str">
        <f t="shared" si="599"/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25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25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 t="shared" si="598"/>
        <v>MiddleAge</v>
      </c>
      <c r="G19173" s="1">
        <v>44625</v>
      </c>
      <c r="H19173" s="1" t="str">
        <f t="shared" si="599"/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5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 t="shared" si="598"/>
        <v>MiddleAge</v>
      </c>
      <c r="G19174" s="1">
        <v>44625</v>
      </c>
      <c r="H19174" s="1" t="str">
        <f t="shared" si="599"/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5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 t="shared" si="598"/>
        <v>Adult</v>
      </c>
      <c r="G19175" s="1">
        <v>44625</v>
      </c>
      <c r="H19175" s="1" t="str">
        <f t="shared" si="599"/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5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 t="shared" si="598"/>
        <v>Adult</v>
      </c>
      <c r="G19176" s="1">
        <v>44625</v>
      </c>
      <c r="H19176" s="1" t="str">
        <f t="shared" si="599"/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5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598"/>
        <v>MiddleAge</v>
      </c>
      <c r="G19177" s="1">
        <v>44625</v>
      </c>
      <c r="H19177" s="1" t="str">
        <f t="shared" si="599"/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25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 t="shared" si="598"/>
        <v>MiddleAge</v>
      </c>
      <c r="G19178" s="1">
        <v>44625</v>
      </c>
      <c r="H19178" s="1" t="str">
        <f t="shared" si="599"/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5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598"/>
        <v>Adult</v>
      </c>
      <c r="G19179" s="1">
        <v>44625</v>
      </c>
      <c r="H19179" s="1" t="str">
        <f t="shared" si="599"/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5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5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 t="shared" si="598"/>
        <v>MiddleAge</v>
      </c>
      <c r="G19181" s="1">
        <v>44625</v>
      </c>
      <c r="H19181" s="1" t="str">
        <f t="shared" si="599"/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25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 t="shared" si="598"/>
        <v>MiddleAge</v>
      </c>
      <c r="G19182" s="1">
        <v>44625</v>
      </c>
      <c r="H19182" s="1" t="str">
        <f t="shared" si="599"/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5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 t="shared" si="598"/>
        <v>Adult</v>
      </c>
      <c r="G19183" s="1">
        <v>44625</v>
      </c>
      <c r="H19183" s="1" t="str">
        <f t="shared" si="599"/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5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 t="shared" si="598"/>
        <v>MiddleAge</v>
      </c>
      <c r="G19184" s="1">
        <v>44625</v>
      </c>
      <c r="H19184" s="1" t="str">
        <f t="shared" si="599"/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5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 t="shared" si="598"/>
        <v>MiddleAge</v>
      </c>
      <c r="G19185" s="1">
        <v>44625</v>
      </c>
      <c r="H19185" s="1" t="str">
        <f t="shared" si="599"/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5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598"/>
        <v>MiddleAge</v>
      </c>
      <c r="G19186" s="1">
        <v>44625</v>
      </c>
      <c r="H19186" s="1" t="str">
        <f t="shared" si="599"/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25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 t="shared" si="598"/>
        <v>MiddleAge</v>
      </c>
      <c r="G19187" s="1">
        <v>44625</v>
      </c>
      <c r="H19187" s="1" t="str">
        <f t="shared" si="599"/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25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598"/>
        <v>MiddleAge</v>
      </c>
      <c r="G19188" s="1">
        <v>44625</v>
      </c>
      <c r="H19188" s="1" t="str">
        <f t="shared" si="599"/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25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598"/>
        <v>MiddleAge</v>
      </c>
      <c r="G19189" s="1">
        <v>44625</v>
      </c>
      <c r="H19189" s="1" t="str">
        <f t="shared" si="599"/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5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5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 t="shared" si="598"/>
        <v>MiddleAge</v>
      </c>
      <c r="G19191" s="1">
        <v>44625</v>
      </c>
      <c r="H19191" s="1" t="str">
        <f t="shared" si="599"/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25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 t="shared" si="598"/>
        <v>MiddleAge</v>
      </c>
      <c r="G19192" s="1">
        <v>44625</v>
      </c>
      <c r="H19192" s="1" t="str">
        <f t="shared" si="599"/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25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 t="shared" si="598"/>
        <v>MiddleAge</v>
      </c>
      <c r="G19193" s="1">
        <v>44625</v>
      </c>
      <c r="H19193" s="1" t="str">
        <f t="shared" si="599"/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5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5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 t="shared" si="598"/>
        <v>MiddleAge</v>
      </c>
      <c r="G19195" s="1">
        <v>44625</v>
      </c>
      <c r="H19195" s="1" t="str">
        <f t="shared" si="599"/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5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 t="shared" si="598"/>
        <v>MiddleAge</v>
      </c>
      <c r="G19196" s="1">
        <v>44625</v>
      </c>
      <c r="H19196" s="1" t="str">
        <f t="shared" si="599"/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5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 t="shared" si="598"/>
        <v>MiddleAge</v>
      </c>
      <c r="G19197" s="1">
        <v>44625</v>
      </c>
      <c r="H19197" s="1" t="str">
        <f t="shared" si="599"/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25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 t="shared" si="598"/>
        <v>MiddleAge</v>
      </c>
      <c r="G19198" s="1">
        <v>44625</v>
      </c>
      <c r="H19198" s="1" t="str">
        <f t="shared" si="599"/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25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 t="shared" si="598"/>
        <v>MiddleAge</v>
      </c>
      <c r="G19199" s="1">
        <v>44625</v>
      </c>
      <c r="H19199" s="1" t="str">
        <f t="shared" si="599"/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5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5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 t="shared" si="598"/>
        <v>MiddleAge</v>
      </c>
      <c r="G19201" s="1">
        <v>44625</v>
      </c>
      <c r="H19201" s="1" t="str">
        <f t="shared" si="599"/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25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ref="F19202:F19265" si="600">IF(E19202&gt;50,"Senior",IF(E19202&gt;25,"MiddleAge",IF(E19202&gt;18,"Adult",IF(E19202&gt;13,"Teenager","Child"))))</f>
        <v>Senior</v>
      </c>
      <c r="G19202" s="1">
        <v>44625</v>
      </c>
      <c r="H19202" s="1" t="str">
        <f t="shared" ref="H19202:H19265" si="601">TEXT(G19202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25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si="600"/>
        <v>Adult</v>
      </c>
      <c r="G19203" s="1">
        <v>44625</v>
      </c>
      <c r="H19203" s="1" t="str">
        <f t="shared" si="601"/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5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5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600"/>
        <v>MiddleAge</v>
      </c>
      <c r="G19205" s="1">
        <v>44625</v>
      </c>
      <c r="H19205" s="1" t="str">
        <f t="shared" si="601"/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5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5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5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 t="shared" si="600"/>
        <v>MiddleAge</v>
      </c>
      <c r="G19208" s="1">
        <v>44625</v>
      </c>
      <c r="H19208" s="1" t="str">
        <f t="shared" si="601"/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5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 t="shared" si="600"/>
        <v>MiddleAge</v>
      </c>
      <c r="G19209" s="1">
        <v>44625</v>
      </c>
      <c r="H19209" s="1" t="str">
        <f t="shared" si="601"/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5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5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5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600"/>
        <v>MiddleAge</v>
      </c>
      <c r="G19212" s="1">
        <v>44625</v>
      </c>
      <c r="H19212" s="1" t="str">
        <f t="shared" si="601"/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5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 t="shared" si="600"/>
        <v>MiddleAge</v>
      </c>
      <c r="G19213" s="1">
        <v>44625</v>
      </c>
      <c r="H19213" s="1" t="str">
        <f t="shared" si="601"/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5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 t="shared" si="600"/>
        <v>MiddleAge</v>
      </c>
      <c r="G19214" s="1">
        <v>44625</v>
      </c>
      <c r="H19214" s="1" t="str">
        <f t="shared" si="601"/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5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 t="shared" si="600"/>
        <v>MiddleAge</v>
      </c>
      <c r="G19215" s="1">
        <v>44625</v>
      </c>
      <c r="H19215" s="1" t="str">
        <f t="shared" si="601"/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5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600"/>
        <v>MiddleAge</v>
      </c>
      <c r="G19216" s="1">
        <v>44625</v>
      </c>
      <c r="H19216" s="1" t="str">
        <f t="shared" si="601"/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25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5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 t="shared" si="600"/>
        <v>MiddleAge</v>
      </c>
      <c r="G19218" s="1">
        <v>44625</v>
      </c>
      <c r="H19218" s="1" t="str">
        <f t="shared" si="601"/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5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25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600"/>
        <v>MiddleAge</v>
      </c>
      <c r="G19220" s="1">
        <v>44625</v>
      </c>
      <c r="H19220" s="1" t="str">
        <f t="shared" si="601"/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25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600"/>
        <v>MiddleAge</v>
      </c>
      <c r="G19221" s="1">
        <v>44625</v>
      </c>
      <c r="H19221" s="1" t="str">
        <f t="shared" si="601"/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5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25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5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 t="shared" si="600"/>
        <v>MiddleAge</v>
      </c>
      <c r="G19224" s="1">
        <v>44625</v>
      </c>
      <c r="H19224" s="1" t="str">
        <f t="shared" si="601"/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5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 t="shared" si="600"/>
        <v>Adult</v>
      </c>
      <c r="G19225" s="1">
        <v>44625</v>
      </c>
      <c r="H19225" s="1" t="str">
        <f t="shared" si="601"/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5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5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 t="shared" si="600"/>
        <v>MiddleAge</v>
      </c>
      <c r="G19227" s="1">
        <v>44625</v>
      </c>
      <c r="H19227" s="1" t="str">
        <f t="shared" si="601"/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5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5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 t="shared" si="600"/>
        <v>MiddleAge</v>
      </c>
      <c r="G19229" s="1">
        <v>44625</v>
      </c>
      <c r="H19229" s="1" t="str">
        <f t="shared" si="601"/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5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600"/>
        <v>MiddleAge</v>
      </c>
      <c r="G19230" s="1">
        <v>44625</v>
      </c>
      <c r="H19230" s="1" t="str">
        <f t="shared" si="601"/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5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 t="shared" si="600"/>
        <v>MiddleAge</v>
      </c>
      <c r="G19231" s="1">
        <v>44625</v>
      </c>
      <c r="H19231" s="1" t="str">
        <f t="shared" si="601"/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5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600"/>
        <v>Adult</v>
      </c>
      <c r="G19232" s="1">
        <v>44625</v>
      </c>
      <c r="H19232" s="1" t="str">
        <f t="shared" si="601"/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5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5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5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5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 t="shared" si="600"/>
        <v>MiddleAge</v>
      </c>
      <c r="G19236" s="1">
        <v>44625</v>
      </c>
      <c r="H19236" s="1" t="str">
        <f t="shared" si="601"/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5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5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 t="shared" si="600"/>
        <v>MiddleAge</v>
      </c>
      <c r="G19238" s="1">
        <v>44625</v>
      </c>
      <c r="H19238" s="1" t="str">
        <f t="shared" si="601"/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25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 t="shared" si="600"/>
        <v>MiddleAge</v>
      </c>
      <c r="G19239" s="1">
        <v>44625</v>
      </c>
      <c r="H19239" s="1" t="str">
        <f t="shared" si="601"/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5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 t="shared" si="600"/>
        <v>MiddleAge</v>
      </c>
      <c r="G19240" s="1">
        <v>44625</v>
      </c>
      <c r="H19240" s="1" t="str">
        <f t="shared" si="601"/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5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 t="shared" si="600"/>
        <v>MiddleAge</v>
      </c>
      <c r="G19241" s="1">
        <v>44625</v>
      </c>
      <c r="H19241" s="1" t="str">
        <f t="shared" si="601"/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5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5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 t="shared" si="600"/>
        <v>MiddleAge</v>
      </c>
      <c r="G19243" s="1">
        <v>44625</v>
      </c>
      <c r="H19243" s="1" t="str">
        <f t="shared" si="601"/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25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 t="shared" si="600"/>
        <v>Adult</v>
      </c>
      <c r="G19244" s="1">
        <v>44625</v>
      </c>
      <c r="H19244" s="1" t="str">
        <f t="shared" si="601"/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5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5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5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600"/>
        <v>MiddleAge</v>
      </c>
      <c r="G19247" s="1">
        <v>44625</v>
      </c>
      <c r="H19247" s="1" t="str">
        <f t="shared" si="601"/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5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25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 t="shared" si="600"/>
        <v>Adult</v>
      </c>
      <c r="G19249" s="1">
        <v>44625</v>
      </c>
      <c r="H19249" s="1" t="str">
        <f t="shared" si="601"/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5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 t="shared" si="600"/>
        <v>MiddleAge</v>
      </c>
      <c r="G19250" s="1">
        <v>44625</v>
      </c>
      <c r="H19250" s="1" t="str">
        <f t="shared" si="601"/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5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600"/>
        <v>MiddleAge</v>
      </c>
      <c r="G19251" s="1">
        <v>44625</v>
      </c>
      <c r="H19251" s="1" t="str">
        <f t="shared" si="601"/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5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 t="shared" si="600"/>
        <v>Adult</v>
      </c>
      <c r="G19252" s="1">
        <v>44625</v>
      </c>
      <c r="H19252" s="1" t="str">
        <f t="shared" si="601"/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5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5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 t="shared" si="600"/>
        <v>MiddleAge</v>
      </c>
      <c r="G19254" s="1">
        <v>44625</v>
      </c>
      <c r="H19254" s="1" t="str">
        <f t="shared" si="601"/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25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 t="shared" si="600"/>
        <v>MiddleAge</v>
      </c>
      <c r="G19255" s="1">
        <v>44625</v>
      </c>
      <c r="H19255" s="1" t="str">
        <f t="shared" si="601"/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5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 t="shared" si="600"/>
        <v>Adult</v>
      </c>
      <c r="G19256" s="1">
        <v>44625</v>
      </c>
      <c r="H19256" s="1" t="str">
        <f t="shared" si="601"/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25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 t="shared" si="600"/>
        <v>MiddleAge</v>
      </c>
      <c r="G19257" s="1">
        <v>44625</v>
      </c>
      <c r="H19257" s="1" t="str">
        <f t="shared" si="601"/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5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25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5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 t="shared" si="600"/>
        <v>MiddleAge</v>
      </c>
      <c r="G19260" s="1">
        <v>44625</v>
      </c>
      <c r="H19260" s="1" t="str">
        <f t="shared" si="601"/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5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 t="shared" si="600"/>
        <v>Adult</v>
      </c>
      <c r="G19261" s="1">
        <v>44625</v>
      </c>
      <c r="H19261" s="1" t="str">
        <f t="shared" si="601"/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5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5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600"/>
        <v>Adult</v>
      </c>
      <c r="G19263" s="1">
        <v>44625</v>
      </c>
      <c r="H19263" s="1" t="str">
        <f t="shared" si="601"/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5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25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600"/>
        <v>MiddleAge</v>
      </c>
      <c r="G19265" s="1">
        <v>44625</v>
      </c>
      <c r="H19265" s="1" t="str">
        <f t="shared" si="601"/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5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 t="shared" ref="F19266:F19329" si="602">IF(E19266&gt;50,"Senior",IF(E19266&gt;25,"MiddleAge",IF(E19266&gt;18,"Adult",IF(E19266&gt;13,"Teenager","Child"))))</f>
        <v>MiddleAge</v>
      </c>
      <c r="G19266" s="1">
        <v>44625</v>
      </c>
      <c r="H19266" s="1" t="str">
        <f t="shared" ref="H19266:H19329" si="603">TEXT(G19266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25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 t="shared" si="602"/>
        <v>MiddleAge</v>
      </c>
      <c r="G19267" s="1">
        <v>44625</v>
      </c>
      <c r="H19267" s="1" t="str">
        <f t="shared" si="603"/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25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602"/>
        <v>MiddleAge</v>
      </c>
      <c r="G19268" s="1">
        <v>44625</v>
      </c>
      <c r="H19268" s="1" t="str">
        <f t="shared" si="603"/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25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25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 t="shared" si="602"/>
        <v>MiddleAge</v>
      </c>
      <c r="G19270" s="1">
        <v>44625</v>
      </c>
      <c r="H19270" s="1" t="str">
        <f t="shared" si="603"/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5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 t="shared" si="602"/>
        <v>MiddleAge</v>
      </c>
      <c r="G19271" s="1">
        <v>44625</v>
      </c>
      <c r="H19271" s="1" t="str">
        <f t="shared" si="603"/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5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5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 t="shared" si="602"/>
        <v>Adult</v>
      </c>
      <c r="G19273" s="1">
        <v>44625</v>
      </c>
      <c r="H19273" s="1" t="str">
        <f t="shared" si="603"/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5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602"/>
        <v>MiddleAge</v>
      </c>
      <c r="G19274" s="1">
        <v>44625</v>
      </c>
      <c r="H19274" s="1" t="str">
        <f t="shared" si="603"/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5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 t="shared" si="602"/>
        <v>Adult</v>
      </c>
      <c r="G19275" s="1">
        <v>44625</v>
      </c>
      <c r="H19275" s="1" t="str">
        <f t="shared" si="603"/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5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5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 t="shared" si="602"/>
        <v>MiddleAge</v>
      </c>
      <c r="G19277" s="1">
        <v>44625</v>
      </c>
      <c r="H19277" s="1" t="str">
        <f t="shared" si="603"/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5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602"/>
        <v>MiddleAge</v>
      </c>
      <c r="G19278" s="1">
        <v>44625</v>
      </c>
      <c r="H19278" s="1" t="str">
        <f t="shared" si="603"/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5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 t="shared" si="602"/>
        <v>MiddleAge</v>
      </c>
      <c r="G19279" s="1">
        <v>44625</v>
      </c>
      <c r="H19279" s="1" t="str">
        <f t="shared" si="603"/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5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 t="shared" si="602"/>
        <v>MiddleAge</v>
      </c>
      <c r="G19280" s="1">
        <v>44625</v>
      </c>
      <c r="H19280" s="1" t="str">
        <f t="shared" si="603"/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5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602"/>
        <v>MiddleAge</v>
      </c>
      <c r="G19281" s="1">
        <v>44625</v>
      </c>
      <c r="H19281" s="1" t="str">
        <f t="shared" si="603"/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5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25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602"/>
        <v>MiddleAge</v>
      </c>
      <c r="G19283" s="1">
        <v>44625</v>
      </c>
      <c r="H19283" s="1" t="str">
        <f t="shared" si="603"/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25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602"/>
        <v>MiddleAge</v>
      </c>
      <c r="G19284" s="1">
        <v>44625</v>
      </c>
      <c r="H19284" s="1" t="str">
        <f t="shared" si="603"/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25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5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 t="shared" si="602"/>
        <v>MiddleAge</v>
      </c>
      <c r="G19286" s="1">
        <v>44625</v>
      </c>
      <c r="H19286" s="1" t="str">
        <f t="shared" si="603"/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25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602"/>
        <v>Adult</v>
      </c>
      <c r="G19287" s="1">
        <v>44625</v>
      </c>
      <c r="H19287" s="1" t="str">
        <f t="shared" si="603"/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5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 t="shared" si="602"/>
        <v>Adult</v>
      </c>
      <c r="G19288" s="1">
        <v>44625</v>
      </c>
      <c r="H19288" s="1" t="str">
        <f t="shared" si="603"/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5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 t="shared" si="602"/>
        <v>MiddleAge</v>
      </c>
      <c r="G19289" s="1">
        <v>44625</v>
      </c>
      <c r="H19289" s="1" t="str">
        <f t="shared" si="603"/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5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 t="shared" si="602"/>
        <v>MiddleAge</v>
      </c>
      <c r="G19290" s="1">
        <v>44625</v>
      </c>
      <c r="H19290" s="1" t="str">
        <f t="shared" si="603"/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5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5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5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 t="shared" si="602"/>
        <v>MiddleAge</v>
      </c>
      <c r="G19293" s="1">
        <v>44625</v>
      </c>
      <c r="H19293" s="1" t="str">
        <f t="shared" si="603"/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5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 t="shared" si="602"/>
        <v>MiddleAge</v>
      </c>
      <c r="G19294" s="1">
        <v>44625</v>
      </c>
      <c r="H19294" s="1" t="str">
        <f t="shared" si="603"/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25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602"/>
        <v>MiddleAge</v>
      </c>
      <c r="G19295" s="1">
        <v>44625</v>
      </c>
      <c r="H19295" s="1" t="str">
        <f t="shared" si="603"/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5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 t="shared" si="602"/>
        <v>MiddleAge</v>
      </c>
      <c r="G19296" s="1">
        <v>44625</v>
      </c>
      <c r="H19296" s="1" t="str">
        <f t="shared" si="603"/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5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602"/>
        <v>MiddleAge</v>
      </c>
      <c r="G19297" s="1">
        <v>44625</v>
      </c>
      <c r="H19297" s="1" t="str">
        <f t="shared" si="603"/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5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 t="shared" si="602"/>
        <v>Adult</v>
      </c>
      <c r="G19298" s="1">
        <v>44625</v>
      </c>
      <c r="H19298" s="1" t="str">
        <f t="shared" si="603"/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5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602"/>
        <v>MiddleAge</v>
      </c>
      <c r="G19299" s="1">
        <v>44625</v>
      </c>
      <c r="H19299" s="1" t="str">
        <f t="shared" si="603"/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5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 t="shared" si="602"/>
        <v>MiddleAge</v>
      </c>
      <c r="G19300" s="1">
        <v>44625</v>
      </c>
      <c r="H19300" s="1" t="str">
        <f t="shared" si="603"/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5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5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 t="shared" si="602"/>
        <v>MiddleAge</v>
      </c>
      <c r="G19302" s="1">
        <v>44625</v>
      </c>
      <c r="H19302" s="1" t="str">
        <f t="shared" si="603"/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25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 t="shared" si="602"/>
        <v>Adult</v>
      </c>
      <c r="G19303" s="1">
        <v>44625</v>
      </c>
      <c r="H19303" s="1" t="str">
        <f t="shared" si="603"/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5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25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602"/>
        <v>Adult</v>
      </c>
      <c r="G19305" s="1">
        <v>44625</v>
      </c>
      <c r="H19305" s="1" t="str">
        <f t="shared" si="603"/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5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602"/>
        <v>MiddleAge</v>
      </c>
      <c r="G19306" s="1">
        <v>44625</v>
      </c>
      <c r="H19306" s="1" t="str">
        <f t="shared" si="603"/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5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 t="shared" si="602"/>
        <v>Adult</v>
      </c>
      <c r="G19307" s="1">
        <v>44625</v>
      </c>
      <c r="H19307" s="1" t="str">
        <f t="shared" si="603"/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5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 t="shared" si="602"/>
        <v>MiddleAge</v>
      </c>
      <c r="G19308" s="1">
        <v>44625</v>
      </c>
      <c r="H19308" s="1" t="str">
        <f t="shared" si="603"/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5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 t="shared" si="602"/>
        <v>MiddleAge</v>
      </c>
      <c r="G19309" s="1">
        <v>44625</v>
      </c>
      <c r="H19309" s="1" t="str">
        <f t="shared" si="603"/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25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 t="shared" si="602"/>
        <v>Adult</v>
      </c>
      <c r="G19310" s="1">
        <v>44625</v>
      </c>
      <c r="H19310" s="1" t="str">
        <f t="shared" si="603"/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25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25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 t="shared" si="602"/>
        <v>MiddleAge</v>
      </c>
      <c r="G19312" s="1">
        <v>44625</v>
      </c>
      <c r="H19312" s="1" t="str">
        <f t="shared" si="603"/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25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 t="shared" si="602"/>
        <v>Adult</v>
      </c>
      <c r="G19313" s="1">
        <v>44625</v>
      </c>
      <c r="H19313" s="1" t="str">
        <f t="shared" si="603"/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5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 t="shared" si="602"/>
        <v>MiddleAge</v>
      </c>
      <c r="G19314" s="1">
        <v>44625</v>
      </c>
      <c r="H19314" s="1" t="str">
        <f t="shared" si="603"/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5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5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602"/>
        <v>MiddleAge</v>
      </c>
      <c r="G19316" s="1">
        <v>44625</v>
      </c>
      <c r="H19316" s="1" t="str">
        <f t="shared" si="603"/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25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602"/>
        <v>MiddleAge</v>
      </c>
      <c r="G19317" s="1">
        <v>44625</v>
      </c>
      <c r="H19317" s="1" t="str">
        <f t="shared" si="603"/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5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25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 t="shared" si="602"/>
        <v>MiddleAge</v>
      </c>
      <c r="G19319" s="1">
        <v>44625</v>
      </c>
      <c r="H19319" s="1" t="str">
        <f t="shared" si="603"/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5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25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602"/>
        <v>MiddleAge</v>
      </c>
      <c r="G19321" s="1">
        <v>44625</v>
      </c>
      <c r="H19321" s="1" t="str">
        <f t="shared" si="603"/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5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602"/>
        <v>Adult</v>
      </c>
      <c r="G19322" s="1">
        <v>44625</v>
      </c>
      <c r="H19322" s="1" t="str">
        <f t="shared" si="603"/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25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 t="shared" si="602"/>
        <v>MiddleAge</v>
      </c>
      <c r="G19323" s="1">
        <v>44625</v>
      </c>
      <c r="H19323" s="1" t="str">
        <f t="shared" si="603"/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5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602"/>
        <v>MiddleAge</v>
      </c>
      <c r="G19324" s="1">
        <v>44625</v>
      </c>
      <c r="H19324" s="1" t="str">
        <f t="shared" si="603"/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5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 t="shared" si="602"/>
        <v>Adult</v>
      </c>
      <c r="G19325" s="1">
        <v>44625</v>
      </c>
      <c r="H19325" s="1" t="str">
        <f t="shared" si="603"/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5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 t="shared" si="602"/>
        <v>MiddleAge</v>
      </c>
      <c r="G19326" s="1">
        <v>44625</v>
      </c>
      <c r="H19326" s="1" t="str">
        <f t="shared" si="603"/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25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 t="shared" si="602"/>
        <v>MiddleAge</v>
      </c>
      <c r="G19327" s="1">
        <v>44625</v>
      </c>
      <c r="H19327" s="1" t="str">
        <f t="shared" si="603"/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25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5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 t="shared" si="602"/>
        <v>MiddleAge</v>
      </c>
      <c r="G19329" s="1">
        <v>44625</v>
      </c>
      <c r="H19329" s="1" t="str">
        <f t="shared" si="603"/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5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 t="shared" ref="F19330:F19393" si="604">IF(E19330&gt;50,"Senior",IF(E19330&gt;25,"MiddleAge",IF(E19330&gt;18,"Adult",IF(E19330&gt;13,"Teenager","Child"))))</f>
        <v>MiddleAge</v>
      </c>
      <c r="G19330" s="1">
        <v>44625</v>
      </c>
      <c r="H19330" s="1" t="str">
        <f t="shared" ref="H19330:H19393" si="605">TEXT(G19330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5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si="604"/>
        <v>MiddleAge</v>
      </c>
      <c r="G19331" s="1">
        <v>44625</v>
      </c>
      <c r="H19331" s="1" t="str">
        <f t="shared" si="605"/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25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5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604"/>
        <v>Adult</v>
      </c>
      <c r="G19333" s="1">
        <v>44625</v>
      </c>
      <c r="H19333" s="1" t="str">
        <f t="shared" si="605"/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5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 t="shared" si="604"/>
        <v>MiddleAge</v>
      </c>
      <c r="G19334" s="1">
        <v>44625</v>
      </c>
      <c r="H19334" s="1" t="str">
        <f t="shared" si="605"/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25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5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 t="shared" si="604"/>
        <v>Adult</v>
      </c>
      <c r="G19336" s="1">
        <v>44625</v>
      </c>
      <c r="H19336" s="1" t="str">
        <f t="shared" si="605"/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25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 t="shared" si="604"/>
        <v>MiddleAge</v>
      </c>
      <c r="G19337" s="1">
        <v>44625</v>
      </c>
      <c r="H19337" s="1" t="str">
        <f t="shared" si="605"/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5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 t="shared" si="604"/>
        <v>Adult</v>
      </c>
      <c r="G19338" s="1">
        <v>44625</v>
      </c>
      <c r="H19338" s="1" t="str">
        <f t="shared" si="605"/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5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5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25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604"/>
        <v>MiddleAge</v>
      </c>
      <c r="G19341" s="1">
        <v>44597</v>
      </c>
      <c r="H19341" s="1" t="str">
        <f t="shared" si="605"/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5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 t="shared" si="604"/>
        <v>MiddleAge</v>
      </c>
      <c r="G19342" s="1">
        <v>44597</v>
      </c>
      <c r="H19342" s="1" t="str">
        <f t="shared" si="605"/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5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 t="shared" si="604"/>
        <v>MiddleAge</v>
      </c>
      <c r="G19343" s="1">
        <v>44597</v>
      </c>
      <c r="H19343" s="1" t="str">
        <f t="shared" si="605"/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5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 t="shared" si="604"/>
        <v>MiddleAge</v>
      </c>
      <c r="G19344" s="1">
        <v>44597</v>
      </c>
      <c r="H19344" s="1" t="str">
        <f t="shared" si="605"/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5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 t="shared" si="604"/>
        <v>MiddleAge</v>
      </c>
      <c r="G19345" s="1">
        <v>44597</v>
      </c>
      <c r="H19345" s="1" t="str">
        <f t="shared" si="605"/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5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 t="shared" si="604"/>
        <v>MiddleAge</v>
      </c>
      <c r="G19346" s="1">
        <v>44597</v>
      </c>
      <c r="H19346" s="1" t="str">
        <f t="shared" si="605"/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5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604"/>
        <v>MiddleAge</v>
      </c>
      <c r="G19347" s="1">
        <v>44597</v>
      </c>
      <c r="H19347" s="1" t="str">
        <f t="shared" si="605"/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5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 t="shared" si="604"/>
        <v>MiddleAge</v>
      </c>
      <c r="G19348" s="1">
        <v>44597</v>
      </c>
      <c r="H19348" s="1" t="str">
        <f t="shared" si="605"/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5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 t="shared" si="604"/>
        <v>MiddleAge</v>
      </c>
      <c r="G19349" s="1">
        <v>44597</v>
      </c>
      <c r="H19349" s="1" t="str">
        <f t="shared" si="605"/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5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 t="shared" si="604"/>
        <v>MiddleAge</v>
      </c>
      <c r="G19350" s="1">
        <v>44597</v>
      </c>
      <c r="H19350" s="1" t="str">
        <f t="shared" si="605"/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5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 t="shared" si="604"/>
        <v>MiddleAge</v>
      </c>
      <c r="G19351" s="1">
        <v>44597</v>
      </c>
      <c r="H19351" s="1" t="str">
        <f t="shared" si="605"/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25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 t="shared" si="604"/>
        <v>MiddleAge</v>
      </c>
      <c r="G19352" s="1">
        <v>44597</v>
      </c>
      <c r="H19352" s="1" t="str">
        <f t="shared" si="605"/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25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 t="shared" si="604"/>
        <v>MiddleAge</v>
      </c>
      <c r="G19353" s="1">
        <v>44597</v>
      </c>
      <c r="H19353" s="1" t="str">
        <f t="shared" si="605"/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5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604"/>
        <v>MiddleAge</v>
      </c>
      <c r="G19354" s="1">
        <v>44597</v>
      </c>
      <c r="H19354" s="1" t="str">
        <f t="shared" si="605"/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5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 t="shared" si="604"/>
        <v>MiddleAge</v>
      </c>
      <c r="G19355" s="1">
        <v>44597</v>
      </c>
      <c r="H19355" s="1" t="str">
        <f t="shared" si="605"/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5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 t="shared" si="604"/>
        <v>Adult</v>
      </c>
      <c r="G19356" s="1">
        <v>44597</v>
      </c>
      <c r="H19356" s="1" t="str">
        <f t="shared" si="605"/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5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604"/>
        <v>Adult</v>
      </c>
      <c r="G19357" s="1">
        <v>44597</v>
      </c>
      <c r="H19357" s="1" t="str">
        <f t="shared" si="605"/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5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 t="shared" si="604"/>
        <v>MiddleAge</v>
      </c>
      <c r="G19358" s="1">
        <v>44597</v>
      </c>
      <c r="H19358" s="1" t="str">
        <f t="shared" si="605"/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5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 t="shared" si="604"/>
        <v>MiddleAge</v>
      </c>
      <c r="G19359" s="1">
        <v>44597</v>
      </c>
      <c r="H19359" s="1" t="str">
        <f t="shared" si="605"/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25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604"/>
        <v>Adult</v>
      </c>
      <c r="G19360" s="1">
        <v>44597</v>
      </c>
      <c r="H19360" s="1" t="str">
        <f t="shared" si="605"/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25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 t="shared" si="604"/>
        <v>MiddleAge</v>
      </c>
      <c r="G19361" s="1">
        <v>44597</v>
      </c>
      <c r="H19361" s="1" t="str">
        <f t="shared" si="605"/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25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5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5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5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5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604"/>
        <v>MiddleAge</v>
      </c>
      <c r="G19366" s="1">
        <v>44597</v>
      </c>
      <c r="H19366" s="1" t="str">
        <f t="shared" si="605"/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5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 t="shared" si="604"/>
        <v>MiddleAge</v>
      </c>
      <c r="G19367" s="1">
        <v>44597</v>
      </c>
      <c r="H19367" s="1" t="str">
        <f t="shared" si="605"/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5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25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 t="shared" si="604"/>
        <v>MiddleAge</v>
      </c>
      <c r="G19369" s="1">
        <v>44597</v>
      </c>
      <c r="H19369" s="1" t="str">
        <f t="shared" si="605"/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5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 t="shared" si="604"/>
        <v>MiddleAge</v>
      </c>
      <c r="G19370" s="1">
        <v>44597</v>
      </c>
      <c r="H19370" s="1" t="str">
        <f t="shared" si="605"/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25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 t="shared" si="604"/>
        <v>MiddleAge</v>
      </c>
      <c r="G19371" s="1">
        <v>44597</v>
      </c>
      <c r="H19371" s="1" t="str">
        <f t="shared" si="605"/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5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5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5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 t="shared" si="604"/>
        <v>MiddleAge</v>
      </c>
      <c r="G19374" s="1">
        <v>44597</v>
      </c>
      <c r="H19374" s="1" t="str">
        <f t="shared" si="605"/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5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604"/>
        <v>MiddleAge</v>
      </c>
      <c r="G19375" s="1">
        <v>44597</v>
      </c>
      <c r="H19375" s="1" t="str">
        <f t="shared" si="605"/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5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 t="shared" si="604"/>
        <v>MiddleAge</v>
      </c>
      <c r="G19376" s="1">
        <v>44597</v>
      </c>
      <c r="H19376" s="1" t="str">
        <f t="shared" si="605"/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5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 t="shared" si="604"/>
        <v>MiddleAge</v>
      </c>
      <c r="G19377" s="1">
        <v>44597</v>
      </c>
      <c r="H19377" s="1" t="str">
        <f t="shared" si="605"/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5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 t="shared" si="604"/>
        <v>MiddleAge</v>
      </c>
      <c r="G19378" s="1">
        <v>44597</v>
      </c>
      <c r="H19378" s="1" t="str">
        <f t="shared" si="605"/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5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604"/>
        <v>MiddleAge</v>
      </c>
      <c r="G19379" s="1">
        <v>44597</v>
      </c>
      <c r="H19379" s="1" t="str">
        <f t="shared" si="605"/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5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25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5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 t="shared" si="604"/>
        <v>MiddleAge</v>
      </c>
      <c r="G19382" s="1">
        <v>44597</v>
      </c>
      <c r="H19382" s="1" t="str">
        <f t="shared" si="605"/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5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 t="shared" si="604"/>
        <v>MiddleAge</v>
      </c>
      <c r="G19383" s="1">
        <v>44597</v>
      </c>
      <c r="H19383" s="1" t="str">
        <f t="shared" si="605"/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5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 t="shared" si="604"/>
        <v>Adult</v>
      </c>
      <c r="G19384" s="1">
        <v>44597</v>
      </c>
      <c r="H19384" s="1" t="str">
        <f t="shared" si="605"/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5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5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604"/>
        <v>MiddleAge</v>
      </c>
      <c r="G19386" s="1">
        <v>44597</v>
      </c>
      <c r="H19386" s="1" t="str">
        <f t="shared" si="605"/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5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5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604"/>
        <v>MiddleAge</v>
      </c>
      <c r="G19388" s="1">
        <v>44597</v>
      </c>
      <c r="H19388" s="1" t="str">
        <f t="shared" si="605"/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5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 t="shared" si="604"/>
        <v>MiddleAge</v>
      </c>
      <c r="G19389" s="1">
        <v>44597</v>
      </c>
      <c r="H19389" s="1" t="str">
        <f t="shared" si="605"/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5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5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 t="shared" si="604"/>
        <v>Adult</v>
      </c>
      <c r="G19391" s="1">
        <v>44597</v>
      </c>
      <c r="H19391" s="1" t="str">
        <f t="shared" si="605"/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5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 t="shared" si="604"/>
        <v>MiddleAge</v>
      </c>
      <c r="G19392" s="1">
        <v>44597</v>
      </c>
      <c r="H19392" s="1" t="str">
        <f t="shared" si="605"/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25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604"/>
        <v>Adult</v>
      </c>
      <c r="G19393" s="1">
        <v>44597</v>
      </c>
      <c r="H19393" s="1" t="str">
        <f t="shared" si="605"/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5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 t="shared" ref="F19394:F19457" si="606">IF(E19394&gt;50,"Senior",IF(E19394&gt;25,"MiddleAge",IF(E19394&gt;18,"Adult",IF(E19394&gt;13,"Teenager","Child"))))</f>
        <v>Adult</v>
      </c>
      <c r="G19394" s="1">
        <v>44597</v>
      </c>
      <c r="H19394" s="1" t="str">
        <f t="shared" ref="H19394:H19457" si="607">TEXT(G19394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5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 t="shared" si="606"/>
        <v>MiddleAge</v>
      </c>
      <c r="G19395" s="1">
        <v>44597</v>
      </c>
      <c r="H19395" s="1" t="str">
        <f t="shared" si="607"/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5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 t="shared" si="606"/>
        <v>MiddleAge</v>
      </c>
      <c r="G19396" s="1">
        <v>44597</v>
      </c>
      <c r="H19396" s="1" t="str">
        <f t="shared" si="607"/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25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606"/>
        <v>MiddleAge</v>
      </c>
      <c r="G19397" s="1">
        <v>44597</v>
      </c>
      <c r="H19397" s="1" t="str">
        <f t="shared" si="607"/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5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25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 t="shared" si="606"/>
        <v>MiddleAge</v>
      </c>
      <c r="G19399" s="1">
        <v>44597</v>
      </c>
      <c r="H19399" s="1" t="str">
        <f t="shared" si="607"/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5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 t="shared" si="606"/>
        <v>MiddleAge</v>
      </c>
      <c r="G19400" s="1">
        <v>44597</v>
      </c>
      <c r="H19400" s="1" t="str">
        <f t="shared" si="607"/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5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606"/>
        <v>Adult</v>
      </c>
      <c r="G19401" s="1">
        <v>44597</v>
      </c>
      <c r="H19401" s="1" t="str">
        <f t="shared" si="607"/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5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 t="shared" si="606"/>
        <v>Adult</v>
      </c>
      <c r="G19402" s="1">
        <v>44597</v>
      </c>
      <c r="H19402" s="1" t="str">
        <f t="shared" si="607"/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5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25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 t="shared" si="606"/>
        <v>MiddleAge</v>
      </c>
      <c r="G19404" s="1">
        <v>44597</v>
      </c>
      <c r="H19404" s="1" t="str">
        <f t="shared" si="607"/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5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5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606"/>
        <v>MiddleAge</v>
      </c>
      <c r="G19406" s="1">
        <v>44597</v>
      </c>
      <c r="H19406" s="1" t="str">
        <f t="shared" si="607"/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5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 t="shared" si="606"/>
        <v>MiddleAge</v>
      </c>
      <c r="G19407" s="1">
        <v>44597</v>
      </c>
      <c r="H19407" s="1" t="str">
        <f t="shared" si="607"/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25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 t="shared" si="606"/>
        <v>Adult</v>
      </c>
      <c r="G19408" s="1">
        <v>44597</v>
      </c>
      <c r="H19408" s="1" t="str">
        <f t="shared" si="607"/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5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 t="shared" si="606"/>
        <v>MiddleAge</v>
      </c>
      <c r="G19409" s="1">
        <v>44597</v>
      </c>
      <c r="H19409" s="1" t="str">
        <f t="shared" si="607"/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5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 t="shared" si="606"/>
        <v>MiddleAge</v>
      </c>
      <c r="G19410" s="1">
        <v>44597</v>
      </c>
      <c r="H19410" s="1" t="str">
        <f t="shared" si="607"/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5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25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606"/>
        <v>Adult</v>
      </c>
      <c r="G19412" s="1">
        <v>44597</v>
      </c>
      <c r="H19412" s="1" t="str">
        <f t="shared" si="607"/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5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 t="shared" si="606"/>
        <v>MiddleAge</v>
      </c>
      <c r="G19413" s="1">
        <v>44597</v>
      </c>
      <c r="H19413" s="1" t="str">
        <f t="shared" si="607"/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25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606"/>
        <v>Adult</v>
      </c>
      <c r="G19414" s="1">
        <v>44597</v>
      </c>
      <c r="H19414" s="1" t="str">
        <f t="shared" si="607"/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25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 t="shared" si="606"/>
        <v>MiddleAge</v>
      </c>
      <c r="G19415" s="1">
        <v>44597</v>
      </c>
      <c r="H19415" s="1" t="str">
        <f t="shared" si="607"/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5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606"/>
        <v>Adult</v>
      </c>
      <c r="G19416" s="1">
        <v>44597</v>
      </c>
      <c r="H19416" s="1" t="str">
        <f t="shared" si="607"/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5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 t="shared" si="606"/>
        <v>Adult</v>
      </c>
      <c r="G19417" s="1">
        <v>44597</v>
      </c>
      <c r="H19417" s="1" t="str">
        <f t="shared" si="607"/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5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 t="shared" si="606"/>
        <v>Adult</v>
      </c>
      <c r="G19418" s="1">
        <v>44597</v>
      </c>
      <c r="H19418" s="1" t="str">
        <f t="shared" si="607"/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5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25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606"/>
        <v>MiddleAge</v>
      </c>
      <c r="G19420" s="1">
        <v>44597</v>
      </c>
      <c r="H19420" s="1" t="str">
        <f t="shared" si="607"/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5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 t="shared" si="606"/>
        <v>Adult</v>
      </c>
      <c r="G19421" s="1">
        <v>44597</v>
      </c>
      <c r="H19421" s="1" t="str">
        <f t="shared" si="607"/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25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5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25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5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 t="shared" si="606"/>
        <v>Adult</v>
      </c>
      <c r="G19425" s="1">
        <v>44597</v>
      </c>
      <c r="H19425" s="1" t="str">
        <f t="shared" si="607"/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5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 t="shared" si="606"/>
        <v>Adult</v>
      </c>
      <c r="G19426" s="1">
        <v>44597</v>
      </c>
      <c r="H19426" s="1" t="str">
        <f t="shared" si="607"/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5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25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 t="shared" si="606"/>
        <v>MiddleAge</v>
      </c>
      <c r="G19428" s="1">
        <v>44597</v>
      </c>
      <c r="H19428" s="1" t="str">
        <f t="shared" si="607"/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5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 t="shared" si="606"/>
        <v>MiddleAge</v>
      </c>
      <c r="G19429" s="1">
        <v>44597</v>
      </c>
      <c r="H19429" s="1" t="str">
        <f t="shared" si="607"/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5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 t="shared" si="606"/>
        <v>MiddleAge</v>
      </c>
      <c r="G19430" s="1">
        <v>44597</v>
      </c>
      <c r="H19430" s="1" t="str">
        <f t="shared" si="607"/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5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606"/>
        <v>MiddleAge</v>
      </c>
      <c r="G19431" s="1">
        <v>44597</v>
      </c>
      <c r="H19431" s="1" t="str">
        <f t="shared" si="607"/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5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606"/>
        <v>MiddleAge</v>
      </c>
      <c r="G19432" s="1">
        <v>44597</v>
      </c>
      <c r="H19432" s="1" t="str">
        <f t="shared" si="607"/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25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5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606"/>
        <v>MiddleAge</v>
      </c>
      <c r="G19434" s="1">
        <v>44597</v>
      </c>
      <c r="H19434" s="1" t="str">
        <f t="shared" si="607"/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25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 t="shared" si="606"/>
        <v>MiddleAge</v>
      </c>
      <c r="G19435" s="1">
        <v>44597</v>
      </c>
      <c r="H19435" s="1" t="str">
        <f t="shared" si="607"/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25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 t="shared" si="606"/>
        <v>MiddleAge</v>
      </c>
      <c r="G19436" s="1">
        <v>44597</v>
      </c>
      <c r="H19436" s="1" t="str">
        <f t="shared" si="607"/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5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 t="shared" si="606"/>
        <v>MiddleAge</v>
      </c>
      <c r="G19437" s="1">
        <v>44597</v>
      </c>
      <c r="H19437" s="1" t="str">
        <f t="shared" si="607"/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5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 t="shared" si="606"/>
        <v>MiddleAge</v>
      </c>
      <c r="G19438" s="1">
        <v>44597</v>
      </c>
      <c r="H19438" s="1" t="str">
        <f t="shared" si="607"/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25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 t="shared" si="606"/>
        <v>MiddleAge</v>
      </c>
      <c r="G19439" s="1">
        <v>44597</v>
      </c>
      <c r="H19439" s="1" t="str">
        <f t="shared" si="607"/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5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 t="shared" si="606"/>
        <v>MiddleAge</v>
      </c>
      <c r="G19440" s="1">
        <v>44597</v>
      </c>
      <c r="H19440" s="1" t="str">
        <f t="shared" si="607"/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5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 t="shared" si="606"/>
        <v>MiddleAge</v>
      </c>
      <c r="G19441" s="1">
        <v>44597</v>
      </c>
      <c r="H19441" s="1" t="str">
        <f t="shared" si="607"/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25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 t="shared" si="606"/>
        <v>MiddleAge</v>
      </c>
      <c r="G19442" s="1">
        <v>44597</v>
      </c>
      <c r="H19442" s="1" t="str">
        <f t="shared" si="607"/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25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 t="shared" si="606"/>
        <v>Adult</v>
      </c>
      <c r="G19443" s="1">
        <v>44597</v>
      </c>
      <c r="H19443" s="1" t="str">
        <f t="shared" si="607"/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5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 t="shared" si="606"/>
        <v>MiddleAge</v>
      </c>
      <c r="G19444" s="1">
        <v>44597</v>
      </c>
      <c r="H19444" s="1" t="str">
        <f t="shared" si="607"/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5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5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606"/>
        <v>Adult</v>
      </c>
      <c r="G19446" s="1">
        <v>44597</v>
      </c>
      <c r="H19446" s="1" t="str">
        <f t="shared" si="607"/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25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606"/>
        <v>MiddleAge</v>
      </c>
      <c r="G19447" s="1">
        <v>44597</v>
      </c>
      <c r="H19447" s="1" t="str">
        <f t="shared" si="607"/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25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 t="shared" si="606"/>
        <v>MiddleAge</v>
      </c>
      <c r="G19448" s="1">
        <v>44597</v>
      </c>
      <c r="H19448" s="1" t="str">
        <f t="shared" si="607"/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25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25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5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606"/>
        <v>MiddleAge</v>
      </c>
      <c r="G19451" s="1">
        <v>44597</v>
      </c>
      <c r="H19451" s="1" t="str">
        <f t="shared" si="607"/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5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 t="shared" si="606"/>
        <v>MiddleAge</v>
      </c>
      <c r="G19452" s="1">
        <v>44597</v>
      </c>
      <c r="H19452" s="1" t="str">
        <f t="shared" si="607"/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25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606"/>
        <v>MiddleAge</v>
      </c>
      <c r="G19453" s="1">
        <v>44597</v>
      </c>
      <c r="H19453" s="1" t="str">
        <f t="shared" si="607"/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5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 t="shared" si="606"/>
        <v>MiddleAge</v>
      </c>
      <c r="G19454" s="1">
        <v>44597</v>
      </c>
      <c r="H19454" s="1" t="str">
        <f t="shared" si="607"/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5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 t="shared" si="606"/>
        <v>MiddleAge</v>
      </c>
      <c r="G19455" s="1">
        <v>44597</v>
      </c>
      <c r="H19455" s="1" t="str">
        <f t="shared" si="607"/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5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 t="shared" si="606"/>
        <v>MiddleAge</v>
      </c>
      <c r="G19456" s="1">
        <v>44597</v>
      </c>
      <c r="H19456" s="1" t="str">
        <f t="shared" si="607"/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5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 t="shared" si="606"/>
        <v>MiddleAge</v>
      </c>
      <c r="G19457" s="1">
        <v>44597</v>
      </c>
      <c r="H19457" s="1" t="str">
        <f t="shared" si="607"/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5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 t="shared" ref="F19458:F19521" si="608">IF(E19458&gt;50,"Senior",IF(E19458&gt;25,"MiddleAge",IF(E19458&gt;18,"Adult",IF(E19458&gt;13,"Teenager","Child"))))</f>
        <v>MiddleAge</v>
      </c>
      <c r="G19458" s="1">
        <v>44597</v>
      </c>
      <c r="H19458" s="1" t="str">
        <f t="shared" ref="H19458:H19521" si="609">TEXT(G19458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5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si="608"/>
        <v>Adult</v>
      </c>
      <c r="G19459" s="1">
        <v>44597</v>
      </c>
      <c r="H19459" s="1" t="str">
        <f t="shared" si="609"/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25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608"/>
        <v>MiddleAge</v>
      </c>
      <c r="G19460" s="1">
        <v>44597</v>
      </c>
      <c r="H19460" s="1" t="str">
        <f t="shared" si="609"/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5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 t="shared" si="608"/>
        <v>Adult</v>
      </c>
      <c r="G19461" s="1">
        <v>44597</v>
      </c>
      <c r="H19461" s="1" t="str">
        <f t="shared" si="609"/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5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 t="shared" si="608"/>
        <v>Adult</v>
      </c>
      <c r="G19462" s="1">
        <v>44597</v>
      </c>
      <c r="H19462" s="1" t="str">
        <f t="shared" si="609"/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5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5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 t="shared" si="608"/>
        <v>MiddleAge</v>
      </c>
      <c r="G19464" s="1">
        <v>44597</v>
      </c>
      <c r="H19464" s="1" t="str">
        <f t="shared" si="609"/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5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5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5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 t="shared" si="608"/>
        <v>MiddleAge</v>
      </c>
      <c r="G19467" s="1">
        <v>44597</v>
      </c>
      <c r="H19467" s="1" t="str">
        <f t="shared" si="609"/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5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 t="shared" si="608"/>
        <v>MiddleAge</v>
      </c>
      <c r="G19468" s="1">
        <v>44597</v>
      </c>
      <c r="H19468" s="1" t="str">
        <f t="shared" si="609"/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5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608"/>
        <v>MiddleAge</v>
      </c>
      <c r="G19469" s="1">
        <v>44597</v>
      </c>
      <c r="H19469" s="1" t="str">
        <f t="shared" si="609"/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5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5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 t="shared" si="608"/>
        <v>MiddleAge</v>
      </c>
      <c r="G19471" s="1">
        <v>44597</v>
      </c>
      <c r="H19471" s="1" t="str">
        <f t="shared" si="609"/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5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 t="shared" si="608"/>
        <v>Adult</v>
      </c>
      <c r="G19472" s="1">
        <v>44597</v>
      </c>
      <c r="H19472" s="1" t="str">
        <f t="shared" si="609"/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5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608"/>
        <v>Adult</v>
      </c>
      <c r="G19473" s="1">
        <v>44597</v>
      </c>
      <c r="H19473" s="1" t="str">
        <f t="shared" si="609"/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25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5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 t="shared" si="608"/>
        <v>MiddleAge</v>
      </c>
      <c r="G19475" s="1">
        <v>44597</v>
      </c>
      <c r="H19475" s="1" t="str">
        <f t="shared" si="609"/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5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5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 t="shared" si="608"/>
        <v>MiddleAge</v>
      </c>
      <c r="G19477" s="1">
        <v>44597</v>
      </c>
      <c r="H19477" s="1" t="str">
        <f t="shared" si="609"/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5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608"/>
        <v>MiddleAge</v>
      </c>
      <c r="G19478" s="1">
        <v>44597</v>
      </c>
      <c r="H19478" s="1" t="str">
        <f t="shared" si="609"/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5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5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 t="shared" si="608"/>
        <v>MiddleAge</v>
      </c>
      <c r="G19480" s="1">
        <v>44597</v>
      </c>
      <c r="H19480" s="1" t="str">
        <f t="shared" si="609"/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5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 t="shared" si="608"/>
        <v>MiddleAge</v>
      </c>
      <c r="G19481" s="1">
        <v>44597</v>
      </c>
      <c r="H19481" s="1" t="str">
        <f t="shared" si="609"/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25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 t="shared" si="608"/>
        <v>MiddleAge</v>
      </c>
      <c r="G19482" s="1">
        <v>44597</v>
      </c>
      <c r="H19482" s="1" t="str">
        <f t="shared" si="609"/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25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 t="shared" si="608"/>
        <v>MiddleAge</v>
      </c>
      <c r="G19483" s="1">
        <v>44597</v>
      </c>
      <c r="H19483" s="1" t="str">
        <f t="shared" si="609"/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5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25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25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 t="shared" si="608"/>
        <v>MiddleAge</v>
      </c>
      <c r="G19486" s="1">
        <v>44597</v>
      </c>
      <c r="H19486" s="1" t="str">
        <f t="shared" si="609"/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5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608"/>
        <v>MiddleAge</v>
      </c>
      <c r="G19487" s="1">
        <v>44597</v>
      </c>
      <c r="H19487" s="1" t="str">
        <f t="shared" si="609"/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5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5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 t="shared" si="608"/>
        <v>MiddleAge</v>
      </c>
      <c r="G19489" s="1">
        <v>44597</v>
      </c>
      <c r="H19489" s="1" t="str">
        <f t="shared" si="609"/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5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 t="shared" si="608"/>
        <v>Adult</v>
      </c>
      <c r="G19490" s="1">
        <v>44597</v>
      </c>
      <c r="H19490" s="1" t="str">
        <f t="shared" si="609"/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5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 t="shared" si="608"/>
        <v>MiddleAge</v>
      </c>
      <c r="G19491" s="1">
        <v>44597</v>
      </c>
      <c r="H19491" s="1" t="str">
        <f t="shared" si="609"/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25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 t="shared" si="608"/>
        <v>MiddleAge</v>
      </c>
      <c r="G19492" s="1">
        <v>44597</v>
      </c>
      <c r="H19492" s="1" t="str">
        <f t="shared" si="609"/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5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 t="shared" si="608"/>
        <v>MiddleAge</v>
      </c>
      <c r="G19493" s="1">
        <v>44597</v>
      </c>
      <c r="H19493" s="1" t="str">
        <f t="shared" si="609"/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5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 t="shared" si="608"/>
        <v>MiddleAge</v>
      </c>
      <c r="G19494" s="1">
        <v>44597</v>
      </c>
      <c r="H19494" s="1" t="str">
        <f t="shared" si="609"/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5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 t="shared" si="608"/>
        <v>MiddleAge</v>
      </c>
      <c r="G19495" s="1">
        <v>44597</v>
      </c>
      <c r="H19495" s="1" t="str">
        <f t="shared" si="609"/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5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5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 t="shared" si="608"/>
        <v>MiddleAge</v>
      </c>
      <c r="G19497" s="1">
        <v>44597</v>
      </c>
      <c r="H19497" s="1" t="str">
        <f t="shared" si="609"/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5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 t="shared" si="608"/>
        <v>MiddleAge</v>
      </c>
      <c r="G19498" s="1">
        <v>44597</v>
      </c>
      <c r="H19498" s="1" t="str">
        <f t="shared" si="609"/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5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 t="shared" si="608"/>
        <v>MiddleAge</v>
      </c>
      <c r="G19499" s="1">
        <v>44597</v>
      </c>
      <c r="H19499" s="1" t="str">
        <f t="shared" si="609"/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25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 t="shared" si="608"/>
        <v>Adult</v>
      </c>
      <c r="G19500" s="1">
        <v>44597</v>
      </c>
      <c r="H19500" s="1" t="str">
        <f t="shared" si="609"/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5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5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5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5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 t="shared" si="608"/>
        <v>MiddleAge</v>
      </c>
      <c r="G19504" s="1">
        <v>44597</v>
      </c>
      <c r="H19504" s="1" t="str">
        <f t="shared" si="609"/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5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 t="shared" si="608"/>
        <v>MiddleAge</v>
      </c>
      <c r="G19505" s="1">
        <v>44597</v>
      </c>
      <c r="H19505" s="1" t="str">
        <f t="shared" si="609"/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5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 t="shared" si="608"/>
        <v>Adult</v>
      </c>
      <c r="G19506" s="1">
        <v>44597</v>
      </c>
      <c r="H19506" s="1" t="str">
        <f t="shared" si="609"/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5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608"/>
        <v>MiddleAge</v>
      </c>
      <c r="G19507" s="1">
        <v>44597</v>
      </c>
      <c r="H19507" s="1" t="str">
        <f t="shared" si="609"/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5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 t="shared" si="608"/>
        <v>MiddleAge</v>
      </c>
      <c r="G19508" s="1">
        <v>44597</v>
      </c>
      <c r="H19508" s="1" t="str">
        <f t="shared" si="609"/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5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 t="shared" si="608"/>
        <v>MiddleAge</v>
      </c>
      <c r="G19509" s="1">
        <v>44597</v>
      </c>
      <c r="H19509" s="1" t="str">
        <f t="shared" si="609"/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5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 t="shared" si="608"/>
        <v>MiddleAge</v>
      </c>
      <c r="G19510" s="1">
        <v>44597</v>
      </c>
      <c r="H19510" s="1" t="str">
        <f t="shared" si="609"/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5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5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608"/>
        <v>Adult</v>
      </c>
      <c r="G19512" s="1">
        <v>44597</v>
      </c>
      <c r="H19512" s="1" t="str">
        <f t="shared" si="609"/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5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 t="shared" si="608"/>
        <v>MiddleAge</v>
      </c>
      <c r="G19513" s="1">
        <v>44597</v>
      </c>
      <c r="H19513" s="1" t="str">
        <f t="shared" si="609"/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5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 t="shared" si="608"/>
        <v>MiddleAge</v>
      </c>
      <c r="G19514" s="1">
        <v>44597</v>
      </c>
      <c r="H19514" s="1" t="str">
        <f t="shared" si="609"/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5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5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 t="shared" si="608"/>
        <v>MiddleAge</v>
      </c>
      <c r="G19516" s="1">
        <v>44597</v>
      </c>
      <c r="H19516" s="1" t="str">
        <f t="shared" si="609"/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5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 t="shared" si="608"/>
        <v>Adult</v>
      </c>
      <c r="G19517" s="1">
        <v>44597</v>
      </c>
      <c r="H19517" s="1" t="str">
        <f t="shared" si="609"/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25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608"/>
        <v>MiddleAge</v>
      </c>
      <c r="G19518" s="1">
        <v>44597</v>
      </c>
      <c r="H19518" s="1" t="str">
        <f t="shared" si="609"/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5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 t="shared" si="608"/>
        <v>MiddleAge</v>
      </c>
      <c r="G19519" s="1">
        <v>44597</v>
      </c>
      <c r="H19519" s="1" t="str">
        <f t="shared" si="609"/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5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 t="shared" si="608"/>
        <v>MiddleAge</v>
      </c>
      <c r="G19520" s="1">
        <v>44597</v>
      </c>
      <c r="H19520" s="1" t="str">
        <f t="shared" si="609"/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25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608"/>
        <v>MiddleAge</v>
      </c>
      <c r="G19521" s="1">
        <v>44597</v>
      </c>
      <c r="H19521" s="1" t="str">
        <f t="shared" si="609"/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25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 t="shared" ref="F19522:F19585" si="610">IF(E19522&gt;50,"Senior",IF(E19522&gt;25,"MiddleAge",IF(E19522&gt;18,"Adult",IF(E19522&gt;13,"Teenager","Child"))))</f>
        <v>MiddleAge</v>
      </c>
      <c r="G19522" s="1">
        <v>44597</v>
      </c>
      <c r="H19522" s="1" t="str">
        <f t="shared" ref="H19522:H19585" si="611">TEXT(G19522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25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 t="shared" si="610"/>
        <v>MiddleAge</v>
      </c>
      <c r="G19523" s="1">
        <v>44597</v>
      </c>
      <c r="H19523" s="1" t="str">
        <f t="shared" si="611"/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5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5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 t="shared" si="610"/>
        <v>Adult</v>
      </c>
      <c r="G19525" s="1">
        <v>44597</v>
      </c>
      <c r="H19525" s="1" t="str">
        <f t="shared" si="611"/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5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 t="shared" si="610"/>
        <v>Adult</v>
      </c>
      <c r="G19526" s="1">
        <v>44597</v>
      </c>
      <c r="H19526" s="1" t="str">
        <f t="shared" si="611"/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25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 t="shared" si="610"/>
        <v>MiddleAge</v>
      </c>
      <c r="G19527" s="1">
        <v>44597</v>
      </c>
      <c r="H19527" s="1" t="str">
        <f t="shared" si="611"/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5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 t="shared" si="610"/>
        <v>MiddleAge</v>
      </c>
      <c r="G19528" s="1">
        <v>44597</v>
      </c>
      <c r="H19528" s="1" t="str">
        <f t="shared" si="611"/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25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5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5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25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610"/>
        <v>MiddleAge</v>
      </c>
      <c r="G19532" s="1">
        <v>44597</v>
      </c>
      <c r="H19532" s="1" t="str">
        <f t="shared" si="611"/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5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 t="shared" si="610"/>
        <v>MiddleAge</v>
      </c>
      <c r="G19533" s="1">
        <v>44597</v>
      </c>
      <c r="H19533" s="1" t="str">
        <f t="shared" si="611"/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25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 t="shared" si="610"/>
        <v>MiddleAge</v>
      </c>
      <c r="G19534" s="1">
        <v>44597</v>
      </c>
      <c r="H19534" s="1" t="str">
        <f t="shared" si="611"/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5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 t="shared" si="610"/>
        <v>Adult</v>
      </c>
      <c r="G19535" s="1">
        <v>44597</v>
      </c>
      <c r="H19535" s="1" t="str">
        <f t="shared" si="611"/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5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 t="shared" si="610"/>
        <v>MiddleAge</v>
      </c>
      <c r="G19536" s="1">
        <v>44597</v>
      </c>
      <c r="H19536" s="1" t="str">
        <f t="shared" si="611"/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5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25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610"/>
        <v>MiddleAge</v>
      </c>
      <c r="G19538" s="1">
        <v>44597</v>
      </c>
      <c r="H19538" s="1" t="str">
        <f t="shared" si="611"/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5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25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610"/>
        <v>MiddleAge</v>
      </c>
      <c r="G19540" s="1">
        <v>44597</v>
      </c>
      <c r="H19540" s="1" t="str">
        <f t="shared" si="611"/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25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 t="shared" si="610"/>
        <v>MiddleAge</v>
      </c>
      <c r="G19541" s="1">
        <v>44597</v>
      </c>
      <c r="H19541" s="1" t="str">
        <f t="shared" si="611"/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5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610"/>
        <v>Adult</v>
      </c>
      <c r="G19542" s="1">
        <v>44597</v>
      </c>
      <c r="H19542" s="1" t="str">
        <f t="shared" si="611"/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5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 t="shared" si="610"/>
        <v>Adult</v>
      </c>
      <c r="G19543" s="1">
        <v>44597</v>
      </c>
      <c r="H19543" s="1" t="str">
        <f t="shared" si="611"/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5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5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610"/>
        <v>MiddleAge</v>
      </c>
      <c r="G19545" s="1">
        <v>44597</v>
      </c>
      <c r="H19545" s="1" t="str">
        <f t="shared" si="611"/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5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25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5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 t="shared" si="610"/>
        <v>Adult</v>
      </c>
      <c r="G19548" s="1">
        <v>44597</v>
      </c>
      <c r="H19548" s="1" t="str">
        <f t="shared" si="611"/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25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5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 t="shared" si="610"/>
        <v>Adult</v>
      </c>
      <c r="G19550" s="1">
        <v>44597</v>
      </c>
      <c r="H19550" s="1" t="str">
        <f t="shared" si="611"/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25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 t="shared" si="610"/>
        <v>MiddleAge</v>
      </c>
      <c r="G19551" s="1">
        <v>44597</v>
      </c>
      <c r="H19551" s="1" t="str">
        <f t="shared" si="611"/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25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5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 t="shared" si="610"/>
        <v>Adult</v>
      </c>
      <c r="G19553" s="1">
        <v>44597</v>
      </c>
      <c r="H19553" s="1" t="str">
        <f t="shared" si="611"/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5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610"/>
        <v>MiddleAge</v>
      </c>
      <c r="G19554" s="1">
        <v>44597</v>
      </c>
      <c r="H19554" s="1" t="str">
        <f t="shared" si="611"/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5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25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610"/>
        <v>Adult</v>
      </c>
      <c r="G19556" s="1">
        <v>44597</v>
      </c>
      <c r="H19556" s="1" t="str">
        <f t="shared" si="611"/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25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610"/>
        <v>MiddleAge</v>
      </c>
      <c r="G19557" s="1">
        <v>44597</v>
      </c>
      <c r="H19557" s="1" t="str">
        <f t="shared" si="611"/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5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 t="shared" si="610"/>
        <v>Adult</v>
      </c>
      <c r="G19558" s="1">
        <v>44597</v>
      </c>
      <c r="H19558" s="1" t="str">
        <f t="shared" si="611"/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5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5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610"/>
        <v>MiddleAge</v>
      </c>
      <c r="G19560" s="1">
        <v>44597</v>
      </c>
      <c r="H19560" s="1" t="str">
        <f t="shared" si="611"/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5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 t="shared" si="610"/>
        <v>MiddleAge</v>
      </c>
      <c r="G19561" s="1">
        <v>44597</v>
      </c>
      <c r="H19561" s="1" t="str">
        <f t="shared" si="611"/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5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 t="shared" si="610"/>
        <v>MiddleAge</v>
      </c>
      <c r="G19562" s="1">
        <v>44597</v>
      </c>
      <c r="H19562" s="1" t="str">
        <f t="shared" si="611"/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25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610"/>
        <v>MiddleAge</v>
      </c>
      <c r="G19563" s="1">
        <v>44597</v>
      </c>
      <c r="H19563" s="1" t="str">
        <f t="shared" si="611"/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25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 t="shared" si="610"/>
        <v>Adult</v>
      </c>
      <c r="G19564" s="1">
        <v>44597</v>
      </c>
      <c r="H19564" s="1" t="str">
        <f t="shared" si="611"/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5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610"/>
        <v>MiddleAge</v>
      </c>
      <c r="G19565" s="1">
        <v>44597</v>
      </c>
      <c r="H19565" s="1" t="str">
        <f t="shared" si="611"/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5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 t="shared" si="610"/>
        <v>MiddleAge</v>
      </c>
      <c r="G19566" s="1">
        <v>44597</v>
      </c>
      <c r="H19566" s="1" t="str">
        <f t="shared" si="611"/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25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25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 t="shared" si="610"/>
        <v>MiddleAge</v>
      </c>
      <c r="G19568" s="1">
        <v>44597</v>
      </c>
      <c r="H19568" s="1" t="str">
        <f t="shared" si="611"/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25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5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610"/>
        <v>MiddleAge</v>
      </c>
      <c r="G19570" s="1">
        <v>44597</v>
      </c>
      <c r="H19570" s="1" t="str">
        <f t="shared" si="611"/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5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 t="shared" si="610"/>
        <v>MiddleAge</v>
      </c>
      <c r="G19571" s="1">
        <v>44597</v>
      </c>
      <c r="H19571" s="1" t="str">
        <f t="shared" si="611"/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5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 t="shared" si="610"/>
        <v>MiddleAge</v>
      </c>
      <c r="G19572" s="1">
        <v>44597</v>
      </c>
      <c r="H19572" s="1" t="str">
        <f t="shared" si="611"/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5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5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 t="shared" si="610"/>
        <v>MiddleAge</v>
      </c>
      <c r="G19574" s="1">
        <v>44597</v>
      </c>
      <c r="H19574" s="1" t="str">
        <f t="shared" si="611"/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5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5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25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610"/>
        <v>MiddleAge</v>
      </c>
      <c r="G19577" s="1">
        <v>44597</v>
      </c>
      <c r="H19577" s="1" t="str">
        <f t="shared" si="611"/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5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5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25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610"/>
        <v>MiddleAge</v>
      </c>
      <c r="G19580" s="1">
        <v>44597</v>
      </c>
      <c r="H19580" s="1" t="str">
        <f t="shared" si="611"/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5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 t="shared" si="610"/>
        <v>MiddleAge</v>
      </c>
      <c r="G19581" s="1">
        <v>44597</v>
      </c>
      <c r="H19581" s="1" t="str">
        <f t="shared" si="611"/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5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25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610"/>
        <v>MiddleAge</v>
      </c>
      <c r="G19583" s="1">
        <v>44597</v>
      </c>
      <c r="H19583" s="1" t="str">
        <f t="shared" si="611"/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5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5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 t="shared" si="610"/>
        <v>MiddleAge</v>
      </c>
      <c r="G19585" s="1">
        <v>44597</v>
      </c>
      <c r="H19585" s="1" t="str">
        <f t="shared" si="611"/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5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ref="F19586:F19649" si="612">IF(E19586&gt;50,"Senior",IF(E19586&gt;25,"MiddleAge",IF(E19586&gt;18,"Adult",IF(E19586&gt;13,"Teenager","Child"))))</f>
        <v>Adult</v>
      </c>
      <c r="G19586" s="1">
        <v>44597</v>
      </c>
      <c r="H19586" s="1" t="str">
        <f t="shared" ref="H19586:H19649" si="613">TEXT(G19586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5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si="612"/>
        <v>MiddleAge</v>
      </c>
      <c r="G19587" s="1">
        <v>44597</v>
      </c>
      <c r="H19587" s="1" t="str">
        <f t="shared" si="613"/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5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 t="shared" si="612"/>
        <v>MiddleAge</v>
      </c>
      <c r="G19588" s="1">
        <v>44597</v>
      </c>
      <c r="H19588" s="1" t="str">
        <f t="shared" si="613"/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5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 t="shared" si="612"/>
        <v>MiddleAge</v>
      </c>
      <c r="G19589" s="1">
        <v>44597</v>
      </c>
      <c r="H19589" s="1" t="str">
        <f t="shared" si="613"/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5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 t="shared" si="612"/>
        <v>MiddleAge</v>
      </c>
      <c r="G19590" s="1">
        <v>44597</v>
      </c>
      <c r="H19590" s="1" t="str">
        <f t="shared" si="613"/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5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5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 t="shared" si="612"/>
        <v>MiddleAge</v>
      </c>
      <c r="G19592" s="1">
        <v>44597</v>
      </c>
      <c r="H19592" s="1" t="str">
        <f t="shared" si="613"/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5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612"/>
        <v>MiddleAge</v>
      </c>
      <c r="G19593" s="1">
        <v>44597</v>
      </c>
      <c r="H19593" s="1" t="str">
        <f t="shared" si="613"/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25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 t="shared" si="612"/>
        <v>MiddleAge</v>
      </c>
      <c r="G19594" s="1">
        <v>44597</v>
      </c>
      <c r="H19594" s="1" t="str">
        <f t="shared" si="613"/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5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 t="shared" si="612"/>
        <v>Adult</v>
      </c>
      <c r="G19595" s="1">
        <v>44597</v>
      </c>
      <c r="H19595" s="1" t="str">
        <f t="shared" si="613"/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5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25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 t="shared" si="612"/>
        <v>MiddleAge</v>
      </c>
      <c r="G19597" s="1">
        <v>44597</v>
      </c>
      <c r="H19597" s="1" t="str">
        <f t="shared" si="613"/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5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5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 t="shared" si="612"/>
        <v>MiddleAge</v>
      </c>
      <c r="G19599" s="1">
        <v>44597</v>
      </c>
      <c r="H19599" s="1" t="str">
        <f t="shared" si="613"/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5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25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612"/>
        <v>MiddleAge</v>
      </c>
      <c r="G19601" s="1">
        <v>44597</v>
      </c>
      <c r="H19601" s="1" t="str">
        <f t="shared" si="613"/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5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 t="shared" si="612"/>
        <v>MiddleAge</v>
      </c>
      <c r="G19602" s="1">
        <v>44597</v>
      </c>
      <c r="H19602" s="1" t="str">
        <f t="shared" si="613"/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5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 t="shared" si="612"/>
        <v>MiddleAge</v>
      </c>
      <c r="G19603" s="1">
        <v>44597</v>
      </c>
      <c r="H19603" s="1" t="str">
        <f t="shared" si="613"/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25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5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 t="shared" si="612"/>
        <v>Adult</v>
      </c>
      <c r="G19605" s="1">
        <v>44597</v>
      </c>
      <c r="H19605" s="1" t="str">
        <f t="shared" si="613"/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25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 t="shared" si="612"/>
        <v>MiddleAge</v>
      </c>
      <c r="G19606" s="1">
        <v>44597</v>
      </c>
      <c r="H19606" s="1" t="str">
        <f t="shared" si="613"/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5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 t="shared" si="612"/>
        <v>MiddleAge</v>
      </c>
      <c r="G19607" s="1">
        <v>44597</v>
      </c>
      <c r="H19607" s="1" t="str">
        <f t="shared" si="613"/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5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5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612"/>
        <v>MiddleAge</v>
      </c>
      <c r="G19609" s="1">
        <v>44597</v>
      </c>
      <c r="H19609" s="1" t="str">
        <f t="shared" si="613"/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25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612"/>
        <v>MiddleAge</v>
      </c>
      <c r="G19610" s="1">
        <v>44597</v>
      </c>
      <c r="H19610" s="1" t="str">
        <f t="shared" si="613"/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5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 t="shared" si="612"/>
        <v>MiddleAge</v>
      </c>
      <c r="G19611" s="1">
        <v>44597</v>
      </c>
      <c r="H19611" s="1" t="str">
        <f t="shared" si="613"/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5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 t="shared" si="612"/>
        <v>Adult</v>
      </c>
      <c r="G19612" s="1">
        <v>44597</v>
      </c>
      <c r="H19612" s="1" t="str">
        <f t="shared" si="613"/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25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 t="shared" si="612"/>
        <v>MiddleAge</v>
      </c>
      <c r="G19613" s="1">
        <v>44597</v>
      </c>
      <c r="H19613" s="1" t="str">
        <f t="shared" si="613"/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25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 t="shared" si="612"/>
        <v>MiddleAge</v>
      </c>
      <c r="G19614" s="1">
        <v>44597</v>
      </c>
      <c r="H19614" s="1" t="str">
        <f t="shared" si="613"/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25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 t="shared" si="612"/>
        <v>MiddleAge</v>
      </c>
      <c r="G19615" s="1">
        <v>44597</v>
      </c>
      <c r="H19615" s="1" t="str">
        <f t="shared" si="613"/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25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612"/>
        <v>MiddleAge</v>
      </c>
      <c r="G19616" s="1">
        <v>44597</v>
      </c>
      <c r="H19616" s="1" t="str">
        <f t="shared" si="613"/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5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612"/>
        <v>MiddleAge</v>
      </c>
      <c r="G19617" s="1">
        <v>44597</v>
      </c>
      <c r="H19617" s="1" t="str">
        <f t="shared" si="613"/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5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 t="shared" si="612"/>
        <v>Adult</v>
      </c>
      <c r="G19618" s="1">
        <v>44597</v>
      </c>
      <c r="H19618" s="1" t="str">
        <f t="shared" si="613"/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5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5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612"/>
        <v>MiddleAge</v>
      </c>
      <c r="G19620" s="1">
        <v>44597</v>
      </c>
      <c r="H19620" s="1" t="str">
        <f t="shared" si="613"/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5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 t="shared" si="612"/>
        <v>MiddleAge</v>
      </c>
      <c r="G19621" s="1">
        <v>44597</v>
      </c>
      <c r="H19621" s="1" t="str">
        <f t="shared" si="613"/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5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 t="shared" si="612"/>
        <v>MiddleAge</v>
      </c>
      <c r="G19622" s="1">
        <v>44597</v>
      </c>
      <c r="H19622" s="1" t="str">
        <f t="shared" si="613"/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25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25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612"/>
        <v>Adult</v>
      </c>
      <c r="G19624" s="1">
        <v>44597</v>
      </c>
      <c r="H19624" s="1" t="str">
        <f t="shared" si="613"/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5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5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 t="shared" si="612"/>
        <v>MiddleAge</v>
      </c>
      <c r="G19626" s="1">
        <v>44597</v>
      </c>
      <c r="H19626" s="1" t="str">
        <f t="shared" si="613"/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5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 t="shared" si="612"/>
        <v>MiddleAge</v>
      </c>
      <c r="G19627" s="1">
        <v>44597</v>
      </c>
      <c r="H19627" s="1" t="str">
        <f t="shared" si="613"/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5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 t="shared" si="612"/>
        <v>MiddleAge</v>
      </c>
      <c r="G19628" s="1">
        <v>44597</v>
      </c>
      <c r="H19628" s="1" t="str">
        <f t="shared" si="613"/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25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 t="shared" si="612"/>
        <v>Adult</v>
      </c>
      <c r="G19629" s="1">
        <v>44597</v>
      </c>
      <c r="H19629" s="1" t="str">
        <f t="shared" si="613"/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5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 t="shared" si="612"/>
        <v>MiddleAge</v>
      </c>
      <c r="G19630" s="1">
        <v>44597</v>
      </c>
      <c r="H19630" s="1" t="str">
        <f t="shared" si="613"/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25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 t="shared" si="612"/>
        <v>MiddleAge</v>
      </c>
      <c r="G19631" s="1">
        <v>44597</v>
      </c>
      <c r="H19631" s="1" t="str">
        <f t="shared" si="613"/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5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5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 t="shared" si="612"/>
        <v>MiddleAge</v>
      </c>
      <c r="G19633" s="1">
        <v>44597</v>
      </c>
      <c r="H19633" s="1" t="str">
        <f t="shared" si="613"/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5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612"/>
        <v>MiddleAge</v>
      </c>
      <c r="G19634" s="1">
        <v>44597</v>
      </c>
      <c r="H19634" s="1" t="str">
        <f t="shared" si="613"/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5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 t="shared" si="612"/>
        <v>MiddleAge</v>
      </c>
      <c r="G19635" s="1">
        <v>44597</v>
      </c>
      <c r="H19635" s="1" t="str">
        <f t="shared" si="613"/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5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612"/>
        <v>MiddleAge</v>
      </c>
      <c r="G19636" s="1">
        <v>44597</v>
      </c>
      <c r="H19636" s="1" t="str">
        <f t="shared" si="613"/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25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 t="shared" si="612"/>
        <v>Adult</v>
      </c>
      <c r="G19637" s="1">
        <v>44597</v>
      </c>
      <c r="H19637" s="1" t="str">
        <f t="shared" si="613"/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5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5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5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612"/>
        <v>MiddleAge</v>
      </c>
      <c r="G19640" s="1">
        <v>44597</v>
      </c>
      <c r="H19640" s="1" t="str">
        <f t="shared" si="613"/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5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 t="shared" si="612"/>
        <v>MiddleAge</v>
      </c>
      <c r="G19641" s="1">
        <v>44597</v>
      </c>
      <c r="H19641" s="1" t="str">
        <f t="shared" si="613"/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25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25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 t="shared" si="612"/>
        <v>MiddleAge</v>
      </c>
      <c r="G19643" s="1">
        <v>44597</v>
      </c>
      <c r="H19643" s="1" t="str">
        <f t="shared" si="613"/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25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612"/>
        <v>Adult</v>
      </c>
      <c r="G19644" s="1">
        <v>44597</v>
      </c>
      <c r="H19644" s="1" t="str">
        <f t="shared" si="613"/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5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 t="shared" si="612"/>
        <v>MiddleAge</v>
      </c>
      <c r="G19645" s="1">
        <v>44597</v>
      </c>
      <c r="H19645" s="1" t="str">
        <f t="shared" si="613"/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5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 t="shared" si="612"/>
        <v>MiddleAge</v>
      </c>
      <c r="G19646" s="1">
        <v>44597</v>
      </c>
      <c r="H19646" s="1" t="str">
        <f t="shared" si="613"/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5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 t="shared" si="612"/>
        <v>MiddleAge</v>
      </c>
      <c r="G19647" s="1">
        <v>44597</v>
      </c>
      <c r="H19647" s="1" t="str">
        <f t="shared" si="613"/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5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612"/>
        <v>MiddleAge</v>
      </c>
      <c r="G19648" s="1">
        <v>44597</v>
      </c>
      <c r="H19648" s="1" t="str">
        <f t="shared" si="613"/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5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 t="shared" si="612"/>
        <v>Adult</v>
      </c>
      <c r="G19649" s="1">
        <v>44597</v>
      </c>
      <c r="H19649" s="1" t="str">
        <f t="shared" si="613"/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5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 t="shared" ref="F19650:F19713" si="614">IF(E19650&gt;50,"Senior",IF(E19650&gt;25,"MiddleAge",IF(E19650&gt;18,"Adult",IF(E19650&gt;13,"Teenager","Child"))))</f>
        <v>Senior</v>
      </c>
      <c r="G19650" s="1">
        <v>44597</v>
      </c>
      <c r="H19650" s="1" t="str">
        <f t="shared" ref="H19650:H19713" si="615">TEXT(G19650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5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 t="shared" si="614"/>
        <v>Adult</v>
      </c>
      <c r="G19651" s="1">
        <v>44597</v>
      </c>
      <c r="H19651" s="1" t="str">
        <f t="shared" si="615"/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25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 t="shared" si="614"/>
        <v>Adult</v>
      </c>
      <c r="G19652" s="1">
        <v>44597</v>
      </c>
      <c r="H19652" s="1" t="str">
        <f t="shared" si="615"/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5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 t="shared" si="614"/>
        <v>MiddleAge</v>
      </c>
      <c r="G19653" s="1">
        <v>44597</v>
      </c>
      <c r="H19653" s="1" t="str">
        <f t="shared" si="615"/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5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5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5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 t="shared" si="614"/>
        <v>Adult</v>
      </c>
      <c r="G19656" s="1">
        <v>44597</v>
      </c>
      <c r="H19656" s="1" t="str">
        <f t="shared" si="615"/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5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5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 t="shared" si="614"/>
        <v>MiddleAge</v>
      </c>
      <c r="G19658" s="1">
        <v>44597</v>
      </c>
      <c r="H19658" s="1" t="str">
        <f t="shared" si="615"/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5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614"/>
        <v>MiddleAge</v>
      </c>
      <c r="G19659" s="1">
        <v>44597</v>
      </c>
      <c r="H19659" s="1" t="str">
        <f t="shared" si="615"/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5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25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614"/>
        <v>MiddleAge</v>
      </c>
      <c r="G19661" s="1">
        <v>44597</v>
      </c>
      <c r="H19661" s="1" t="str">
        <f t="shared" si="615"/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5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5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614"/>
        <v>Adult</v>
      </c>
      <c r="G19663" s="1">
        <v>44597</v>
      </c>
      <c r="H19663" s="1" t="str">
        <f t="shared" si="615"/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5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 t="shared" si="614"/>
        <v>MiddleAge</v>
      </c>
      <c r="G19664" s="1">
        <v>44597</v>
      </c>
      <c r="H19664" s="1" t="str">
        <f t="shared" si="615"/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5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 t="shared" si="614"/>
        <v>MiddleAge</v>
      </c>
      <c r="G19665" s="1">
        <v>44597</v>
      </c>
      <c r="H19665" s="1" t="str">
        <f t="shared" si="615"/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5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25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5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 t="shared" si="614"/>
        <v>MiddleAge</v>
      </c>
      <c r="G19668" s="1">
        <v>44597</v>
      </c>
      <c r="H19668" s="1" t="str">
        <f t="shared" si="615"/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5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 t="shared" si="614"/>
        <v>MiddleAge</v>
      </c>
      <c r="G19669" s="1">
        <v>44597</v>
      </c>
      <c r="H19669" s="1" t="str">
        <f t="shared" si="615"/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25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5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614"/>
        <v>MiddleAge</v>
      </c>
      <c r="G19671" s="1">
        <v>44597</v>
      </c>
      <c r="H19671" s="1" t="str">
        <f t="shared" si="615"/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5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5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614"/>
        <v>MiddleAge</v>
      </c>
      <c r="G19673" s="1">
        <v>44597</v>
      </c>
      <c r="H19673" s="1" t="str">
        <f t="shared" si="615"/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5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 t="shared" si="614"/>
        <v>MiddleAge</v>
      </c>
      <c r="G19674" s="1">
        <v>44597</v>
      </c>
      <c r="H19674" s="1" t="str">
        <f t="shared" si="615"/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5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 t="shared" si="614"/>
        <v>MiddleAge</v>
      </c>
      <c r="G19675" s="1">
        <v>44597</v>
      </c>
      <c r="H19675" s="1" t="str">
        <f t="shared" si="615"/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5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 t="shared" si="614"/>
        <v>MiddleAge</v>
      </c>
      <c r="G19676" s="1">
        <v>44597</v>
      </c>
      <c r="H19676" s="1" t="str">
        <f t="shared" si="615"/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5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 t="shared" si="614"/>
        <v>Adult</v>
      </c>
      <c r="G19677" s="1">
        <v>44597</v>
      </c>
      <c r="H19677" s="1" t="str">
        <f t="shared" si="615"/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25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614"/>
        <v>MiddleAge</v>
      </c>
      <c r="G19678" s="1">
        <v>44597</v>
      </c>
      <c r="H19678" s="1" t="str">
        <f t="shared" si="615"/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5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25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 t="shared" si="614"/>
        <v>Adult</v>
      </c>
      <c r="G19680" s="1">
        <v>44597</v>
      </c>
      <c r="H19680" s="1" t="str">
        <f t="shared" si="615"/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5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614"/>
        <v>Adult</v>
      </c>
      <c r="G19681" s="1">
        <v>44597</v>
      </c>
      <c r="H19681" s="1" t="str">
        <f t="shared" si="615"/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25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 t="shared" si="614"/>
        <v>Adult</v>
      </c>
      <c r="G19682" s="1">
        <v>44597</v>
      </c>
      <c r="H19682" s="1" t="str">
        <f t="shared" si="615"/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5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5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5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 t="shared" si="614"/>
        <v>Adult</v>
      </c>
      <c r="G19685" s="1">
        <v>44597</v>
      </c>
      <c r="H19685" s="1" t="str">
        <f t="shared" si="615"/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5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25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5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614"/>
        <v>MiddleAge</v>
      </c>
      <c r="G19688" s="1">
        <v>44597</v>
      </c>
      <c r="H19688" s="1" t="str">
        <f t="shared" si="615"/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25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 t="shared" si="614"/>
        <v>Adult</v>
      </c>
      <c r="G19689" s="1">
        <v>44597</v>
      </c>
      <c r="H19689" s="1" t="str">
        <f t="shared" si="615"/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5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 t="shared" si="614"/>
        <v>MiddleAge</v>
      </c>
      <c r="G19690" s="1">
        <v>44597</v>
      </c>
      <c r="H19690" s="1" t="str">
        <f t="shared" si="615"/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25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 t="shared" si="614"/>
        <v>MiddleAge</v>
      </c>
      <c r="G19691" s="1">
        <v>44597</v>
      </c>
      <c r="H19691" s="1" t="str">
        <f t="shared" si="615"/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5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 t="shared" si="614"/>
        <v>MiddleAge</v>
      </c>
      <c r="G19692" s="1">
        <v>44597</v>
      </c>
      <c r="H19692" s="1" t="str">
        <f t="shared" si="615"/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5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 t="shared" si="614"/>
        <v>Adult</v>
      </c>
      <c r="G19693" s="1">
        <v>44597</v>
      </c>
      <c r="H19693" s="1" t="str">
        <f t="shared" si="615"/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5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5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 t="shared" si="614"/>
        <v>MiddleAge</v>
      </c>
      <c r="G19695" s="1">
        <v>44597</v>
      </c>
      <c r="H19695" s="1" t="str">
        <f t="shared" si="615"/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5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5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 t="shared" si="614"/>
        <v>MiddleAge</v>
      </c>
      <c r="G19697" s="1">
        <v>44597</v>
      </c>
      <c r="H19697" s="1" t="str">
        <f t="shared" si="615"/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5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 t="shared" si="614"/>
        <v>MiddleAge</v>
      </c>
      <c r="G19698" s="1">
        <v>44597</v>
      </c>
      <c r="H19698" s="1" t="str">
        <f t="shared" si="615"/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25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25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 t="shared" si="614"/>
        <v>MiddleAge</v>
      </c>
      <c r="G19700" s="1">
        <v>44597</v>
      </c>
      <c r="H19700" s="1" t="str">
        <f t="shared" si="615"/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5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 t="shared" si="614"/>
        <v>MiddleAge</v>
      </c>
      <c r="G19701" s="1">
        <v>44597</v>
      </c>
      <c r="H19701" s="1" t="str">
        <f t="shared" si="615"/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5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25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5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25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 t="shared" si="614"/>
        <v>Adult</v>
      </c>
      <c r="G19705" s="1">
        <v>44597</v>
      </c>
      <c r="H19705" s="1" t="str">
        <f t="shared" si="615"/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5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5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 t="shared" si="614"/>
        <v>MiddleAge</v>
      </c>
      <c r="G19707" s="1">
        <v>44597</v>
      </c>
      <c r="H19707" s="1" t="str">
        <f t="shared" si="615"/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25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 t="shared" si="614"/>
        <v>MiddleAge</v>
      </c>
      <c r="G19708" s="1">
        <v>44597</v>
      </c>
      <c r="H19708" s="1" t="str">
        <f t="shared" si="615"/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5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5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5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5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25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 t="shared" si="614"/>
        <v>MiddleAge</v>
      </c>
      <c r="G19713" s="1">
        <v>44597</v>
      </c>
      <c r="H19713" s="1" t="str">
        <f t="shared" si="615"/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5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 t="shared" ref="F19714:F19777" si="616">IF(E19714&gt;50,"Senior",IF(E19714&gt;25,"MiddleAge",IF(E19714&gt;18,"Adult",IF(E19714&gt;13,"Teenager","Child"))))</f>
        <v>MiddleAge</v>
      </c>
      <c r="G19714" s="1">
        <v>44597</v>
      </c>
      <c r="H19714" s="1" t="str">
        <f t="shared" ref="H19714:H19777" si="617">TEXT(G19714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5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5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 t="shared" si="616"/>
        <v>Adult</v>
      </c>
      <c r="G19716" s="1">
        <v>44597</v>
      </c>
      <c r="H19716" s="1" t="str">
        <f t="shared" si="617"/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5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25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616"/>
        <v>MiddleAge</v>
      </c>
      <c r="G19718" s="1">
        <v>44597</v>
      </c>
      <c r="H19718" s="1" t="str">
        <f t="shared" si="617"/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5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616"/>
        <v>MiddleAge</v>
      </c>
      <c r="G19719" s="1">
        <v>44597</v>
      </c>
      <c r="H19719" s="1" t="str">
        <f t="shared" si="617"/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5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616"/>
        <v>MiddleAge</v>
      </c>
      <c r="G19720" s="1">
        <v>44597</v>
      </c>
      <c r="H19720" s="1" t="str">
        <f t="shared" si="617"/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5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 t="shared" si="616"/>
        <v>MiddleAge</v>
      </c>
      <c r="G19721" s="1">
        <v>44597</v>
      </c>
      <c r="H19721" s="1" t="str">
        <f t="shared" si="617"/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5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 t="shared" si="616"/>
        <v>MiddleAge</v>
      </c>
      <c r="G19722" s="1">
        <v>44597</v>
      </c>
      <c r="H19722" s="1" t="str">
        <f t="shared" si="617"/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5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5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 t="shared" si="616"/>
        <v>MiddleAge</v>
      </c>
      <c r="G19724" s="1">
        <v>44597</v>
      </c>
      <c r="H19724" s="1" t="str">
        <f t="shared" si="617"/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5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 t="shared" si="616"/>
        <v>MiddleAge</v>
      </c>
      <c r="G19725" s="1">
        <v>44597</v>
      </c>
      <c r="H19725" s="1" t="str">
        <f t="shared" si="617"/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25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 t="shared" si="616"/>
        <v>MiddleAge</v>
      </c>
      <c r="G19726" s="1">
        <v>44597</v>
      </c>
      <c r="H19726" s="1" t="str">
        <f t="shared" si="617"/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25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 t="shared" si="616"/>
        <v>MiddleAge</v>
      </c>
      <c r="G19727" s="1">
        <v>44597</v>
      </c>
      <c r="H19727" s="1" t="str">
        <f t="shared" si="617"/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25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 t="shared" si="616"/>
        <v>MiddleAge</v>
      </c>
      <c r="G19728" s="1">
        <v>44597</v>
      </c>
      <c r="H19728" s="1" t="str">
        <f t="shared" si="617"/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5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5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 t="shared" si="616"/>
        <v>MiddleAge</v>
      </c>
      <c r="G19730" s="1">
        <v>44597</v>
      </c>
      <c r="H19730" s="1" t="str">
        <f t="shared" si="617"/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25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616"/>
        <v>MiddleAge</v>
      </c>
      <c r="G19731" s="1">
        <v>44597</v>
      </c>
      <c r="H19731" s="1" t="str">
        <f t="shared" si="617"/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5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616"/>
        <v>MiddleAge</v>
      </c>
      <c r="G19732" s="1">
        <v>44597</v>
      </c>
      <c r="H19732" s="1" t="str">
        <f t="shared" si="617"/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25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25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5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5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616"/>
        <v>Adult</v>
      </c>
      <c r="G19736" s="1">
        <v>44597</v>
      </c>
      <c r="H19736" s="1" t="str">
        <f t="shared" si="617"/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5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 t="shared" si="616"/>
        <v>MiddleAge</v>
      </c>
      <c r="G19737" s="1">
        <v>44597</v>
      </c>
      <c r="H19737" s="1" t="str">
        <f t="shared" si="617"/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5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 t="shared" si="616"/>
        <v>MiddleAge</v>
      </c>
      <c r="G19738" s="1">
        <v>44597</v>
      </c>
      <c r="H19738" s="1" t="str">
        <f t="shared" si="617"/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5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 t="shared" si="616"/>
        <v>MiddleAge</v>
      </c>
      <c r="G19739" s="1">
        <v>44597</v>
      </c>
      <c r="H19739" s="1" t="str">
        <f t="shared" si="617"/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5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 t="shared" si="616"/>
        <v>MiddleAge</v>
      </c>
      <c r="G19740" s="1">
        <v>44597</v>
      </c>
      <c r="H19740" s="1" t="str">
        <f t="shared" si="617"/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5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 t="shared" si="616"/>
        <v>Adult</v>
      </c>
      <c r="G19741" s="1">
        <v>44597</v>
      </c>
      <c r="H19741" s="1" t="str">
        <f t="shared" si="617"/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5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616"/>
        <v>Adult</v>
      </c>
      <c r="G19742" s="1">
        <v>44597</v>
      </c>
      <c r="H19742" s="1" t="str">
        <f t="shared" si="617"/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5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 t="shared" si="616"/>
        <v>MiddleAge</v>
      </c>
      <c r="G19743" s="1">
        <v>44597</v>
      </c>
      <c r="H19743" s="1" t="str">
        <f t="shared" si="617"/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5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25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 t="shared" si="616"/>
        <v>MiddleAge</v>
      </c>
      <c r="G19745" s="1">
        <v>44597</v>
      </c>
      <c r="H19745" s="1" t="str">
        <f t="shared" si="617"/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5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25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 t="shared" si="616"/>
        <v>MiddleAge</v>
      </c>
      <c r="G19747" s="1">
        <v>44597</v>
      </c>
      <c r="H19747" s="1" t="str">
        <f t="shared" si="617"/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25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5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 t="shared" si="616"/>
        <v>MiddleAge</v>
      </c>
      <c r="G19749" s="1">
        <v>44597</v>
      </c>
      <c r="H19749" s="1" t="str">
        <f t="shared" si="617"/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5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5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5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 t="shared" si="616"/>
        <v>MiddleAge</v>
      </c>
      <c r="G19752" s="1">
        <v>44597</v>
      </c>
      <c r="H19752" s="1" t="str">
        <f t="shared" si="617"/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5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5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616"/>
        <v>Adult</v>
      </c>
      <c r="G19754" s="1">
        <v>44597</v>
      </c>
      <c r="H19754" s="1" t="str">
        <f t="shared" si="617"/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25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 t="shared" si="616"/>
        <v>MiddleAge</v>
      </c>
      <c r="G19755" s="1">
        <v>44597</v>
      </c>
      <c r="H19755" s="1" t="str">
        <f t="shared" si="617"/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25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 t="shared" si="616"/>
        <v>MiddleAge</v>
      </c>
      <c r="G19756" s="1">
        <v>44597</v>
      </c>
      <c r="H19756" s="1" t="str">
        <f t="shared" si="617"/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25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 t="shared" si="616"/>
        <v>Adult</v>
      </c>
      <c r="G19757" s="1">
        <v>44597</v>
      </c>
      <c r="H19757" s="1" t="str">
        <f t="shared" si="617"/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5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5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 t="shared" si="616"/>
        <v>MiddleAge</v>
      </c>
      <c r="G19759" s="1">
        <v>44597</v>
      </c>
      <c r="H19759" s="1" t="str">
        <f t="shared" si="617"/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5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5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 t="shared" si="616"/>
        <v>MiddleAge</v>
      </c>
      <c r="G19761" s="1">
        <v>44597</v>
      </c>
      <c r="H19761" s="1" t="str">
        <f t="shared" si="617"/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5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616"/>
        <v>MiddleAge</v>
      </c>
      <c r="G19762" s="1">
        <v>44597</v>
      </c>
      <c r="H19762" s="1" t="str">
        <f t="shared" si="617"/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5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5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616"/>
        <v>MiddleAge</v>
      </c>
      <c r="G19764" s="1">
        <v>44597</v>
      </c>
      <c r="H19764" s="1" t="str">
        <f t="shared" si="617"/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5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5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616"/>
        <v>MiddleAge</v>
      </c>
      <c r="G19766" s="1">
        <v>44597</v>
      </c>
      <c r="H19766" s="1" t="str">
        <f t="shared" si="617"/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5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 t="shared" si="616"/>
        <v>MiddleAge</v>
      </c>
      <c r="G19767" s="1">
        <v>44597</v>
      </c>
      <c r="H19767" s="1" t="str">
        <f t="shared" si="617"/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25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616"/>
        <v>MiddleAge</v>
      </c>
      <c r="G19768" s="1">
        <v>44597</v>
      </c>
      <c r="H19768" s="1" t="str">
        <f t="shared" si="617"/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5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616"/>
        <v>Adult</v>
      </c>
      <c r="G19769" s="1">
        <v>44597</v>
      </c>
      <c r="H19769" s="1" t="str">
        <f t="shared" si="617"/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25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 t="shared" si="616"/>
        <v>MiddleAge</v>
      </c>
      <c r="G19770" s="1">
        <v>44597</v>
      </c>
      <c r="H19770" s="1" t="str">
        <f t="shared" si="617"/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5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616"/>
        <v>Adult</v>
      </c>
      <c r="G19771" s="1">
        <v>44597</v>
      </c>
      <c r="H19771" s="1" t="str">
        <f t="shared" si="617"/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5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 t="shared" si="616"/>
        <v>MiddleAge</v>
      </c>
      <c r="G19772" s="1">
        <v>44597</v>
      </c>
      <c r="H19772" s="1" t="str">
        <f t="shared" si="617"/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5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5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25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 t="shared" si="616"/>
        <v>MiddleAge</v>
      </c>
      <c r="G19775" s="1">
        <v>44597</v>
      </c>
      <c r="H19775" s="1" t="str">
        <f t="shared" si="617"/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5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 t="shared" si="616"/>
        <v>MiddleAge</v>
      </c>
      <c r="G19776" s="1">
        <v>44597</v>
      </c>
      <c r="H19776" s="1" t="str">
        <f t="shared" si="617"/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5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 t="shared" si="616"/>
        <v>Adult</v>
      </c>
      <c r="G19777" s="1">
        <v>44597</v>
      </c>
      <c r="H19777" s="1" t="str">
        <f t="shared" si="617"/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5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ref="F19778:F19841" si="618">IF(E19778&gt;50,"Senior",IF(E19778&gt;25,"MiddleAge",IF(E19778&gt;18,"Adult",IF(E19778&gt;13,"Teenager","Child"))))</f>
        <v>Adult</v>
      </c>
      <c r="G19778" s="1">
        <v>44597</v>
      </c>
      <c r="H19778" s="1" t="str">
        <f t="shared" ref="H19778:H19841" si="619">TEXT(G19778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5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 t="shared" si="618"/>
        <v>Adult</v>
      </c>
      <c r="G19779" s="1">
        <v>44597</v>
      </c>
      <c r="H19779" s="1" t="str">
        <f t="shared" si="619"/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25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5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 t="shared" si="618"/>
        <v>MiddleAge</v>
      </c>
      <c r="G19781" s="1">
        <v>44597</v>
      </c>
      <c r="H19781" s="1" t="str">
        <f t="shared" si="619"/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5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5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 t="shared" si="618"/>
        <v>MiddleAge</v>
      </c>
      <c r="G19783" s="1">
        <v>44597</v>
      </c>
      <c r="H19783" s="1" t="str">
        <f t="shared" si="619"/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5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 t="shared" si="618"/>
        <v>MiddleAge</v>
      </c>
      <c r="G19784" s="1">
        <v>44597</v>
      </c>
      <c r="H19784" s="1" t="str">
        <f t="shared" si="619"/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25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618"/>
        <v>MiddleAge</v>
      </c>
      <c r="G19785" s="1">
        <v>44597</v>
      </c>
      <c r="H19785" s="1" t="str">
        <f t="shared" si="619"/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5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 t="shared" si="618"/>
        <v>MiddleAge</v>
      </c>
      <c r="G19786" s="1">
        <v>44597</v>
      </c>
      <c r="H19786" s="1" t="str">
        <f t="shared" si="619"/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5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5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 t="shared" si="618"/>
        <v>MiddleAge</v>
      </c>
      <c r="G19788" s="1">
        <v>44597</v>
      </c>
      <c r="H19788" s="1" t="str">
        <f t="shared" si="619"/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5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5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 t="shared" si="618"/>
        <v>MiddleAge</v>
      </c>
      <c r="G19790" s="1">
        <v>44597</v>
      </c>
      <c r="H19790" s="1" t="str">
        <f t="shared" si="619"/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5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618"/>
        <v>MiddleAge</v>
      </c>
      <c r="G19791" s="1">
        <v>44597</v>
      </c>
      <c r="H19791" s="1" t="str">
        <f t="shared" si="619"/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25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618"/>
        <v>MiddleAge</v>
      </c>
      <c r="G19792" s="1">
        <v>44597</v>
      </c>
      <c r="H19792" s="1" t="str">
        <f t="shared" si="619"/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5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5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 t="shared" si="618"/>
        <v>MiddleAge</v>
      </c>
      <c r="G19794" s="1">
        <v>44597</v>
      </c>
      <c r="H19794" s="1" t="str">
        <f t="shared" si="619"/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5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 t="shared" si="618"/>
        <v>MiddleAge</v>
      </c>
      <c r="G19795" s="1">
        <v>44597</v>
      </c>
      <c r="H19795" s="1" t="str">
        <f t="shared" si="619"/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5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 t="shared" si="618"/>
        <v>Adult</v>
      </c>
      <c r="G19796" s="1">
        <v>44597</v>
      </c>
      <c r="H19796" s="1" t="str">
        <f t="shared" si="619"/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5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 t="shared" si="618"/>
        <v>MiddleAge</v>
      </c>
      <c r="G19797" s="1">
        <v>44597</v>
      </c>
      <c r="H19797" s="1" t="str">
        <f t="shared" si="619"/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5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 t="shared" si="618"/>
        <v>MiddleAge</v>
      </c>
      <c r="G19798" s="1">
        <v>44597</v>
      </c>
      <c r="H19798" s="1" t="str">
        <f t="shared" si="619"/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5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5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 t="shared" si="618"/>
        <v>MiddleAge</v>
      </c>
      <c r="G19800" s="1">
        <v>44597</v>
      </c>
      <c r="H19800" s="1" t="str">
        <f t="shared" si="619"/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5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 t="shared" si="618"/>
        <v>MiddleAge</v>
      </c>
      <c r="G19801" s="1">
        <v>44597</v>
      </c>
      <c r="H19801" s="1" t="str">
        <f t="shared" si="619"/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5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 t="shared" si="618"/>
        <v>MiddleAge</v>
      </c>
      <c r="G19802" s="1">
        <v>44597</v>
      </c>
      <c r="H19802" s="1" t="str">
        <f t="shared" si="619"/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25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 t="shared" si="618"/>
        <v>MiddleAge</v>
      </c>
      <c r="G19803" s="1">
        <v>44597</v>
      </c>
      <c r="H19803" s="1" t="str">
        <f t="shared" si="619"/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5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25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 t="shared" si="618"/>
        <v>MiddleAge</v>
      </c>
      <c r="G19805" s="1">
        <v>44597</v>
      </c>
      <c r="H19805" s="1" t="str">
        <f t="shared" si="619"/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5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 t="shared" si="618"/>
        <v>MiddleAge</v>
      </c>
      <c r="G19806" s="1">
        <v>44597</v>
      </c>
      <c r="H19806" s="1" t="str">
        <f t="shared" si="619"/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5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 t="shared" si="618"/>
        <v>MiddleAge</v>
      </c>
      <c r="G19807" s="1">
        <v>44597</v>
      </c>
      <c r="H19807" s="1" t="str">
        <f t="shared" si="619"/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5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25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 t="shared" si="618"/>
        <v>MiddleAge</v>
      </c>
      <c r="G19809" s="1">
        <v>44597</v>
      </c>
      <c r="H19809" s="1" t="str">
        <f t="shared" si="619"/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5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5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5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5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 t="shared" si="618"/>
        <v>MiddleAge</v>
      </c>
      <c r="G19813" s="1">
        <v>44597</v>
      </c>
      <c r="H19813" s="1" t="str">
        <f t="shared" si="619"/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5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 t="shared" si="618"/>
        <v>MiddleAge</v>
      </c>
      <c r="G19814" s="1">
        <v>44597</v>
      </c>
      <c r="H19814" s="1" t="str">
        <f t="shared" si="619"/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25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 t="shared" si="618"/>
        <v>MiddleAge</v>
      </c>
      <c r="G19815" s="1">
        <v>44597</v>
      </c>
      <c r="H19815" s="1" t="str">
        <f t="shared" si="619"/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25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5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25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25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 t="shared" si="618"/>
        <v>MiddleAge</v>
      </c>
      <c r="G19819" s="1">
        <v>44597</v>
      </c>
      <c r="H19819" s="1" t="str">
        <f t="shared" si="619"/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5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 t="shared" si="618"/>
        <v>MiddleAge</v>
      </c>
      <c r="G19820" s="1">
        <v>44597</v>
      </c>
      <c r="H19820" s="1" t="str">
        <f t="shared" si="619"/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5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618"/>
        <v>MiddleAge</v>
      </c>
      <c r="G19821" s="1">
        <v>44597</v>
      </c>
      <c r="H19821" s="1" t="str">
        <f t="shared" si="619"/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25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 t="shared" si="618"/>
        <v>MiddleAge</v>
      </c>
      <c r="G19822" s="1">
        <v>44597</v>
      </c>
      <c r="H19822" s="1" t="str">
        <f t="shared" si="619"/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5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618"/>
        <v>Adult</v>
      </c>
      <c r="G19823" s="1">
        <v>44597</v>
      </c>
      <c r="H19823" s="1" t="str">
        <f t="shared" si="619"/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5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618"/>
        <v>MiddleAge</v>
      </c>
      <c r="G19824" s="1">
        <v>44597</v>
      </c>
      <c r="H19824" s="1" t="str">
        <f t="shared" si="619"/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5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5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618"/>
        <v>Adult</v>
      </c>
      <c r="G19826" s="1">
        <v>44597</v>
      </c>
      <c r="H19826" s="1" t="str">
        <f t="shared" si="619"/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5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5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 t="shared" si="618"/>
        <v>Adult</v>
      </c>
      <c r="G19828" s="1">
        <v>44597</v>
      </c>
      <c r="H19828" s="1" t="str">
        <f t="shared" si="619"/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5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 t="shared" si="618"/>
        <v>MiddleAge</v>
      </c>
      <c r="G19829" s="1">
        <v>44597</v>
      </c>
      <c r="H19829" s="1" t="str">
        <f t="shared" si="619"/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5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 t="shared" si="618"/>
        <v>MiddleAge</v>
      </c>
      <c r="G19830" s="1">
        <v>44597</v>
      </c>
      <c r="H19830" s="1" t="str">
        <f t="shared" si="619"/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5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618"/>
        <v>MiddleAge</v>
      </c>
      <c r="G19831" s="1">
        <v>44597</v>
      </c>
      <c r="H19831" s="1" t="str">
        <f t="shared" si="619"/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5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25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 t="shared" si="618"/>
        <v>MiddleAge</v>
      </c>
      <c r="G19833" s="1">
        <v>44597</v>
      </c>
      <c r="H19833" s="1" t="str">
        <f t="shared" si="619"/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5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618"/>
        <v>MiddleAge</v>
      </c>
      <c r="G19834" s="1">
        <v>44597</v>
      </c>
      <c r="H19834" s="1" t="str">
        <f t="shared" si="619"/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5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618"/>
        <v>Adult</v>
      </c>
      <c r="G19835" s="1">
        <v>44597</v>
      </c>
      <c r="H19835" s="1" t="str">
        <f t="shared" si="619"/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5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 t="shared" si="618"/>
        <v>MiddleAge</v>
      </c>
      <c r="G19836" s="1">
        <v>44597</v>
      </c>
      <c r="H19836" s="1" t="str">
        <f t="shared" si="619"/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25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5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 t="shared" si="618"/>
        <v>MiddleAge</v>
      </c>
      <c r="G19838" s="1">
        <v>44597</v>
      </c>
      <c r="H19838" s="1" t="str">
        <f t="shared" si="619"/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5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 t="shared" si="618"/>
        <v>MiddleAge</v>
      </c>
      <c r="G19839" s="1">
        <v>44597</v>
      </c>
      <c r="H19839" s="1" t="str">
        <f t="shared" si="619"/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25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 t="shared" si="618"/>
        <v>MiddleAge</v>
      </c>
      <c r="G19840" s="1">
        <v>44597</v>
      </c>
      <c r="H19840" s="1" t="str">
        <f t="shared" si="619"/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5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 t="shared" si="618"/>
        <v>Adult</v>
      </c>
      <c r="G19841" s="1">
        <v>44597</v>
      </c>
      <c r="H19841" s="1" t="str">
        <f t="shared" si="619"/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25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 t="shared" ref="F19842:F19905" si="620">IF(E19842&gt;50,"Senior",IF(E19842&gt;25,"MiddleAge",IF(E19842&gt;18,"Adult",IF(E19842&gt;13,"Teenager","Child"))))</f>
        <v>MiddleAge</v>
      </c>
      <c r="G19842" s="1">
        <v>44597</v>
      </c>
      <c r="H19842" s="1" t="str">
        <f t="shared" ref="H19842:H19905" si="621">TEXT(G19842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5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si="620"/>
        <v>MiddleAge</v>
      </c>
      <c r="G19843" s="1">
        <v>44597</v>
      </c>
      <c r="H19843" s="1" t="str">
        <f t="shared" si="621"/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5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 t="shared" si="620"/>
        <v>Adult</v>
      </c>
      <c r="G19844" s="1">
        <v>44597</v>
      </c>
      <c r="H19844" s="1" t="str">
        <f t="shared" si="621"/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5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 t="shared" si="620"/>
        <v>MiddleAge</v>
      </c>
      <c r="G19845" s="1">
        <v>44597</v>
      </c>
      <c r="H19845" s="1" t="str">
        <f t="shared" si="621"/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25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620"/>
        <v>MiddleAge</v>
      </c>
      <c r="G19846" s="1">
        <v>44597</v>
      </c>
      <c r="H19846" s="1" t="str">
        <f t="shared" si="621"/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5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5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5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620"/>
        <v>Adult</v>
      </c>
      <c r="G19849" s="1">
        <v>44597</v>
      </c>
      <c r="H19849" s="1" t="str">
        <f t="shared" si="621"/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5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 t="shared" si="620"/>
        <v>MiddleAge</v>
      </c>
      <c r="G19850" s="1">
        <v>44597</v>
      </c>
      <c r="H19850" s="1" t="str">
        <f t="shared" si="621"/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5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25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25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 t="shared" si="620"/>
        <v>MiddleAge</v>
      </c>
      <c r="G19853" s="1">
        <v>44597</v>
      </c>
      <c r="H19853" s="1" t="str">
        <f t="shared" si="621"/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25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 t="shared" si="620"/>
        <v>Adult</v>
      </c>
      <c r="G19854" s="1">
        <v>44597</v>
      </c>
      <c r="H19854" s="1" t="str">
        <f t="shared" si="621"/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5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 t="shared" si="620"/>
        <v>MiddleAge</v>
      </c>
      <c r="G19855" s="1">
        <v>44597</v>
      </c>
      <c r="H19855" s="1" t="str">
        <f t="shared" si="621"/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5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620"/>
        <v>MiddleAge</v>
      </c>
      <c r="G19856" s="1">
        <v>44597</v>
      </c>
      <c r="H19856" s="1" t="str">
        <f t="shared" si="621"/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5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5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 t="shared" si="620"/>
        <v>MiddleAge</v>
      </c>
      <c r="G19858" s="1">
        <v>44597</v>
      </c>
      <c r="H19858" s="1" t="str">
        <f t="shared" si="621"/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5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5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 t="shared" si="620"/>
        <v>MiddleAge</v>
      </c>
      <c r="G19860" s="1">
        <v>44597</v>
      </c>
      <c r="H19860" s="1" t="str">
        <f t="shared" si="621"/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5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 t="shared" si="620"/>
        <v>Adult</v>
      </c>
      <c r="G19861" s="1">
        <v>44597</v>
      </c>
      <c r="H19861" s="1" t="str">
        <f t="shared" si="621"/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5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5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5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5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 t="shared" si="620"/>
        <v>MiddleAge</v>
      </c>
      <c r="G19865" s="1">
        <v>44597</v>
      </c>
      <c r="H19865" s="1" t="str">
        <f t="shared" si="621"/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5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5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 t="shared" si="620"/>
        <v>Adult</v>
      </c>
      <c r="G19867" s="1">
        <v>44597</v>
      </c>
      <c r="H19867" s="1" t="str">
        <f t="shared" si="621"/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5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25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5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620"/>
        <v>MiddleAge</v>
      </c>
      <c r="G19870" s="1">
        <v>44597</v>
      </c>
      <c r="H19870" s="1" t="str">
        <f t="shared" si="621"/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25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 t="shared" si="620"/>
        <v>Adult</v>
      </c>
      <c r="G19871" s="1">
        <v>44597</v>
      </c>
      <c r="H19871" s="1" t="str">
        <f t="shared" si="621"/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5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 t="shared" si="620"/>
        <v>MiddleAge</v>
      </c>
      <c r="G19872" s="1">
        <v>44597</v>
      </c>
      <c r="H19872" s="1" t="str">
        <f t="shared" si="621"/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5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5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 t="shared" si="620"/>
        <v>MiddleAge</v>
      </c>
      <c r="G19874" s="1">
        <v>44597</v>
      </c>
      <c r="H19874" s="1" t="str">
        <f t="shared" si="621"/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5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 t="shared" si="620"/>
        <v>MiddleAge</v>
      </c>
      <c r="G19875" s="1">
        <v>44597</v>
      </c>
      <c r="H19875" s="1" t="str">
        <f t="shared" si="621"/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25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 t="shared" si="620"/>
        <v>MiddleAge</v>
      </c>
      <c r="G19876" s="1">
        <v>44597</v>
      </c>
      <c r="H19876" s="1" t="str">
        <f t="shared" si="621"/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5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 t="shared" si="620"/>
        <v>MiddleAge</v>
      </c>
      <c r="G19877" s="1">
        <v>44597</v>
      </c>
      <c r="H19877" s="1" t="str">
        <f t="shared" si="621"/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5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620"/>
        <v>Adult</v>
      </c>
      <c r="G19878" s="1">
        <v>44597</v>
      </c>
      <c r="H19878" s="1" t="str">
        <f t="shared" si="621"/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5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620"/>
        <v>Adult</v>
      </c>
      <c r="G19879" s="1">
        <v>44597</v>
      </c>
      <c r="H19879" s="1" t="str">
        <f t="shared" si="621"/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25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5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620"/>
        <v>Adult</v>
      </c>
      <c r="G19881" s="1">
        <v>44597</v>
      </c>
      <c r="H19881" s="1" t="str">
        <f t="shared" si="621"/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25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620"/>
        <v>Adult</v>
      </c>
      <c r="G19882" s="1">
        <v>44597</v>
      </c>
      <c r="H19882" s="1" t="str">
        <f t="shared" si="621"/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5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 t="shared" si="620"/>
        <v>MiddleAge</v>
      </c>
      <c r="G19883" s="1">
        <v>44597</v>
      </c>
      <c r="H19883" s="1" t="str">
        <f t="shared" si="621"/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5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 t="shared" si="620"/>
        <v>MiddleAge</v>
      </c>
      <c r="G19884" s="1">
        <v>44597</v>
      </c>
      <c r="H19884" s="1" t="str">
        <f t="shared" si="621"/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25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620"/>
        <v>MiddleAge</v>
      </c>
      <c r="G19885" s="1">
        <v>44597</v>
      </c>
      <c r="H19885" s="1" t="str">
        <f t="shared" si="621"/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5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 t="shared" si="620"/>
        <v>MiddleAge</v>
      </c>
      <c r="G19886" s="1">
        <v>44597</v>
      </c>
      <c r="H19886" s="1" t="str">
        <f t="shared" si="621"/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5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 t="shared" si="620"/>
        <v>Adult</v>
      </c>
      <c r="G19887" s="1">
        <v>44597</v>
      </c>
      <c r="H19887" s="1" t="str">
        <f t="shared" si="621"/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5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 t="shared" si="620"/>
        <v>Adult</v>
      </c>
      <c r="G19888" s="1">
        <v>44597</v>
      </c>
      <c r="H19888" s="1" t="str">
        <f t="shared" si="621"/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5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5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 t="shared" si="620"/>
        <v>MiddleAge</v>
      </c>
      <c r="G19890" s="1">
        <v>44597</v>
      </c>
      <c r="H19890" s="1" t="str">
        <f t="shared" si="621"/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5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5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 t="shared" si="620"/>
        <v>MiddleAge</v>
      </c>
      <c r="G19892" s="1">
        <v>44597</v>
      </c>
      <c r="H19892" s="1" t="str">
        <f t="shared" si="621"/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5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 t="shared" si="620"/>
        <v>MiddleAge</v>
      </c>
      <c r="G19893" s="1">
        <v>44597</v>
      </c>
      <c r="H19893" s="1" t="str">
        <f t="shared" si="621"/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25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5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5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620"/>
        <v>MiddleAge</v>
      </c>
      <c r="G19896" s="1">
        <v>44597</v>
      </c>
      <c r="H19896" s="1" t="str">
        <f t="shared" si="621"/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5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620"/>
        <v>MiddleAge</v>
      </c>
      <c r="G19897" s="1">
        <v>44597</v>
      </c>
      <c r="H19897" s="1" t="str">
        <f t="shared" si="621"/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5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620"/>
        <v>MiddleAge</v>
      </c>
      <c r="G19898" s="1">
        <v>44597</v>
      </c>
      <c r="H19898" s="1" t="str">
        <f t="shared" si="621"/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25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 t="shared" si="620"/>
        <v>Adult</v>
      </c>
      <c r="G19899" s="1">
        <v>44597</v>
      </c>
      <c r="H19899" s="1" t="str">
        <f t="shared" si="621"/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25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5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 t="shared" si="620"/>
        <v>MiddleAge</v>
      </c>
      <c r="G19901" s="1">
        <v>44597</v>
      </c>
      <c r="H19901" s="1" t="str">
        <f t="shared" si="621"/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5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5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620"/>
        <v>MiddleAge</v>
      </c>
      <c r="G19903" s="1">
        <v>44597</v>
      </c>
      <c r="H19903" s="1" t="str">
        <f t="shared" si="621"/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25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620"/>
        <v>MiddleAge</v>
      </c>
      <c r="G19904" s="1">
        <v>44597</v>
      </c>
      <c r="H19904" s="1" t="str">
        <f t="shared" si="621"/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5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 t="shared" si="620"/>
        <v>Adult</v>
      </c>
      <c r="G19905" s="1">
        <v>44597</v>
      </c>
      <c r="H19905" s="1" t="str">
        <f t="shared" si="621"/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5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 t="shared" ref="F19906:F19969" si="622">IF(E19906&gt;50,"Senior",IF(E19906&gt;25,"MiddleAge",IF(E19906&gt;18,"Adult",IF(E19906&gt;13,"Teenager","Child"))))</f>
        <v>Adult</v>
      </c>
      <c r="G19906" s="1">
        <v>44597</v>
      </c>
      <c r="H19906" s="1" t="str">
        <f t="shared" ref="H19906:H19969" si="623">TEXT(G19906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5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 t="shared" si="622"/>
        <v>MiddleAge</v>
      </c>
      <c r="G19907" s="1">
        <v>44597</v>
      </c>
      <c r="H19907" s="1" t="str">
        <f t="shared" si="623"/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5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 t="shared" si="622"/>
        <v>Adult</v>
      </c>
      <c r="G19908" s="1">
        <v>44597</v>
      </c>
      <c r="H19908" s="1" t="str">
        <f t="shared" si="623"/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5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622"/>
        <v>MiddleAge</v>
      </c>
      <c r="G19909" s="1">
        <v>44597</v>
      </c>
      <c r="H19909" s="1" t="str">
        <f t="shared" si="623"/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25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25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622"/>
        <v>Adult</v>
      </c>
      <c r="G19911" s="1">
        <v>44597</v>
      </c>
      <c r="H19911" s="1" t="str">
        <f t="shared" si="623"/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25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25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 t="shared" si="622"/>
        <v>MiddleAge</v>
      </c>
      <c r="G19913" s="1">
        <v>44597</v>
      </c>
      <c r="H19913" s="1" t="str">
        <f t="shared" si="623"/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5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 t="shared" si="622"/>
        <v>MiddleAge</v>
      </c>
      <c r="G19914" s="1">
        <v>44597</v>
      </c>
      <c r="H19914" s="1" t="str">
        <f t="shared" si="623"/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25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 t="shared" si="622"/>
        <v>MiddleAge</v>
      </c>
      <c r="G19915" s="1">
        <v>44597</v>
      </c>
      <c r="H19915" s="1" t="str">
        <f t="shared" si="623"/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5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 t="shared" si="622"/>
        <v>MiddleAge</v>
      </c>
      <c r="G19916" s="1">
        <v>44597</v>
      </c>
      <c r="H19916" s="1" t="str">
        <f t="shared" si="623"/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5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5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5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 t="shared" si="622"/>
        <v>MiddleAge</v>
      </c>
      <c r="G19919" s="1">
        <v>44597</v>
      </c>
      <c r="H19919" s="1" t="str">
        <f t="shared" si="623"/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5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25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5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5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5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 t="shared" si="622"/>
        <v>MiddleAge</v>
      </c>
      <c r="G19924" s="1">
        <v>44597</v>
      </c>
      <c r="H19924" s="1" t="str">
        <f t="shared" si="623"/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5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 t="shared" si="622"/>
        <v>MiddleAge</v>
      </c>
      <c r="G19925" s="1">
        <v>44597</v>
      </c>
      <c r="H19925" s="1" t="str">
        <f t="shared" si="623"/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5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622"/>
        <v>MiddleAge</v>
      </c>
      <c r="G19926" s="1">
        <v>44597</v>
      </c>
      <c r="H19926" s="1" t="str">
        <f t="shared" si="623"/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25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 t="shared" si="622"/>
        <v>MiddleAge</v>
      </c>
      <c r="G19927" s="1">
        <v>44597</v>
      </c>
      <c r="H19927" s="1" t="str">
        <f t="shared" si="623"/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5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 t="shared" si="622"/>
        <v>MiddleAge</v>
      </c>
      <c r="G19928" s="1">
        <v>44597</v>
      </c>
      <c r="H19928" s="1" t="str">
        <f t="shared" si="623"/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5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 t="shared" si="622"/>
        <v>MiddleAge</v>
      </c>
      <c r="G19929" s="1">
        <v>44597</v>
      </c>
      <c r="H19929" s="1" t="str">
        <f t="shared" si="623"/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5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622"/>
        <v>MiddleAge</v>
      </c>
      <c r="G19930" s="1">
        <v>44597</v>
      </c>
      <c r="H19930" s="1" t="str">
        <f t="shared" si="623"/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25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5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622"/>
        <v>MiddleAge</v>
      </c>
      <c r="G19932" s="1">
        <v>44597</v>
      </c>
      <c r="H19932" s="1" t="str">
        <f t="shared" si="623"/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5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 t="shared" si="622"/>
        <v>MiddleAge</v>
      </c>
      <c r="G19933" s="1">
        <v>44597</v>
      </c>
      <c r="H19933" s="1" t="str">
        <f t="shared" si="623"/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25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 t="shared" si="622"/>
        <v>MiddleAge</v>
      </c>
      <c r="G19934" s="1">
        <v>44597</v>
      </c>
      <c r="H19934" s="1" t="str">
        <f t="shared" si="623"/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5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622"/>
        <v>Adult</v>
      </c>
      <c r="G19935" s="1">
        <v>44597</v>
      </c>
      <c r="H19935" s="1" t="str">
        <f t="shared" si="623"/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5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 t="shared" si="622"/>
        <v>MiddleAge</v>
      </c>
      <c r="G19936" s="1">
        <v>44597</v>
      </c>
      <c r="H19936" s="1" t="str">
        <f t="shared" si="623"/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5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 t="shared" si="622"/>
        <v>MiddleAge</v>
      </c>
      <c r="G19937" s="1">
        <v>44597</v>
      </c>
      <c r="H19937" s="1" t="str">
        <f t="shared" si="623"/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5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 t="shared" si="622"/>
        <v>Adult</v>
      </c>
      <c r="G19938" s="1">
        <v>44597</v>
      </c>
      <c r="H19938" s="1" t="str">
        <f t="shared" si="623"/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25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25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5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 t="shared" si="622"/>
        <v>MiddleAge</v>
      </c>
      <c r="G19941" s="1">
        <v>44597</v>
      </c>
      <c r="H19941" s="1" t="str">
        <f t="shared" si="623"/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5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622"/>
        <v>MiddleAge</v>
      </c>
      <c r="G19942" s="1">
        <v>44597</v>
      </c>
      <c r="H19942" s="1" t="str">
        <f t="shared" si="623"/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5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 t="shared" si="622"/>
        <v>MiddleAge</v>
      </c>
      <c r="G19943" s="1">
        <v>44597</v>
      </c>
      <c r="H19943" s="1" t="str">
        <f t="shared" si="623"/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5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 t="shared" si="622"/>
        <v>MiddleAge</v>
      </c>
      <c r="G19944" s="1">
        <v>44597</v>
      </c>
      <c r="H19944" s="1" t="str">
        <f t="shared" si="623"/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25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 t="shared" si="622"/>
        <v>Adult</v>
      </c>
      <c r="G19945" s="1">
        <v>44597</v>
      </c>
      <c r="H19945" s="1" t="str">
        <f t="shared" si="623"/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5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5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 t="shared" si="622"/>
        <v>MiddleAge</v>
      </c>
      <c r="G19947" s="1">
        <v>44597</v>
      </c>
      <c r="H19947" s="1" t="str">
        <f t="shared" si="623"/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25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622"/>
        <v>MiddleAge</v>
      </c>
      <c r="G19948" s="1">
        <v>44597</v>
      </c>
      <c r="H19948" s="1" t="str">
        <f t="shared" si="623"/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25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 t="shared" si="622"/>
        <v>MiddleAge</v>
      </c>
      <c r="G19949" s="1">
        <v>44597</v>
      </c>
      <c r="H19949" s="1" t="str">
        <f t="shared" si="623"/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5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 t="shared" si="622"/>
        <v>MiddleAge</v>
      </c>
      <c r="G19950" s="1">
        <v>44597</v>
      </c>
      <c r="H19950" s="1" t="str">
        <f t="shared" si="623"/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25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 t="shared" si="622"/>
        <v>MiddleAge</v>
      </c>
      <c r="G19951" s="1">
        <v>44597</v>
      </c>
      <c r="H19951" s="1" t="str">
        <f t="shared" si="623"/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25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 t="shared" si="622"/>
        <v>MiddleAge</v>
      </c>
      <c r="G19952" s="1">
        <v>44597</v>
      </c>
      <c r="H19952" s="1" t="str">
        <f t="shared" si="623"/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5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 t="shared" si="622"/>
        <v>MiddleAge</v>
      </c>
      <c r="G19953" s="1">
        <v>44597</v>
      </c>
      <c r="H19953" s="1" t="str">
        <f t="shared" si="623"/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5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 t="shared" si="622"/>
        <v>MiddleAge</v>
      </c>
      <c r="G19954" s="1">
        <v>44597</v>
      </c>
      <c r="H19954" s="1" t="str">
        <f t="shared" si="623"/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5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 t="shared" si="622"/>
        <v>MiddleAge</v>
      </c>
      <c r="G19955" s="1">
        <v>44597</v>
      </c>
      <c r="H19955" s="1" t="str">
        <f t="shared" si="623"/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5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 t="shared" si="622"/>
        <v>MiddleAge</v>
      </c>
      <c r="G19956" s="1">
        <v>44597</v>
      </c>
      <c r="H19956" s="1" t="str">
        <f t="shared" si="623"/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5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622"/>
        <v>MiddleAge</v>
      </c>
      <c r="G19957" s="1">
        <v>44597</v>
      </c>
      <c r="H19957" s="1" t="str">
        <f t="shared" si="623"/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5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 t="shared" si="622"/>
        <v>MiddleAge</v>
      </c>
      <c r="G19958" s="1">
        <v>44597</v>
      </c>
      <c r="H19958" s="1" t="str">
        <f t="shared" si="623"/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5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5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5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25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622"/>
        <v>MiddleAge</v>
      </c>
      <c r="G19962" s="1">
        <v>44597</v>
      </c>
      <c r="H19962" s="1" t="str">
        <f t="shared" si="623"/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5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5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622"/>
        <v>MiddleAge</v>
      </c>
      <c r="G19964" s="1">
        <v>44597</v>
      </c>
      <c r="H19964" s="1" t="str">
        <f t="shared" si="623"/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5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5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 t="shared" si="622"/>
        <v>MiddleAge</v>
      </c>
      <c r="G19966" s="1">
        <v>44597</v>
      </c>
      <c r="H19966" s="1" t="str">
        <f t="shared" si="623"/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5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 t="shared" si="622"/>
        <v>MiddleAge</v>
      </c>
      <c r="G19967" s="1">
        <v>44597</v>
      </c>
      <c r="H19967" s="1" t="str">
        <f t="shared" si="623"/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5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622"/>
        <v>MiddleAge</v>
      </c>
      <c r="G19968" s="1">
        <v>44597</v>
      </c>
      <c r="H19968" s="1" t="str">
        <f t="shared" si="623"/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5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 t="shared" si="622"/>
        <v>MiddleAge</v>
      </c>
      <c r="G19969" s="1">
        <v>44597</v>
      </c>
      <c r="H19969" s="1" t="str">
        <f t="shared" si="623"/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5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 t="shared" ref="F19970:F20033" si="624">IF(E19970&gt;50,"Senior",IF(E19970&gt;25,"MiddleAge",IF(E19970&gt;18,"Adult",IF(E19970&gt;13,"Teenager","Child"))))</f>
        <v>Adult</v>
      </c>
      <c r="G19970" s="1">
        <v>44597</v>
      </c>
      <c r="H19970" s="1" t="str">
        <f t="shared" ref="H19970:H20033" si="625">TEXT(G19970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5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 t="shared" si="624"/>
        <v>MiddleAge</v>
      </c>
      <c r="G19971" s="1">
        <v>44597</v>
      </c>
      <c r="H19971" s="1" t="str">
        <f t="shared" si="625"/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5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5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5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 t="shared" si="624"/>
        <v>MiddleAge</v>
      </c>
      <c r="G19974" s="1">
        <v>44597</v>
      </c>
      <c r="H19974" s="1" t="str">
        <f t="shared" si="625"/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25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 t="shared" si="624"/>
        <v>Adult</v>
      </c>
      <c r="G19975" s="1">
        <v>44597</v>
      </c>
      <c r="H19975" s="1" t="str">
        <f t="shared" si="625"/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5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 t="shared" si="624"/>
        <v>MiddleAge</v>
      </c>
      <c r="G19976" s="1">
        <v>44597</v>
      </c>
      <c r="H19976" s="1" t="str">
        <f t="shared" si="625"/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5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624"/>
        <v>MiddleAge</v>
      </c>
      <c r="G19977" s="1">
        <v>44597</v>
      </c>
      <c r="H19977" s="1" t="str">
        <f t="shared" si="625"/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5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624"/>
        <v>MiddleAge</v>
      </c>
      <c r="G19978" s="1">
        <v>44597</v>
      </c>
      <c r="H19978" s="1" t="str">
        <f t="shared" si="625"/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5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25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 t="shared" si="624"/>
        <v>MiddleAge</v>
      </c>
      <c r="G19980" s="1">
        <v>44597</v>
      </c>
      <c r="H19980" s="1" t="str">
        <f t="shared" si="625"/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25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 t="shared" si="624"/>
        <v>MiddleAge</v>
      </c>
      <c r="G19981" s="1">
        <v>44597</v>
      </c>
      <c r="H19981" s="1" t="str">
        <f t="shared" si="625"/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5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624"/>
        <v>Adult</v>
      </c>
      <c r="G19982" s="1">
        <v>44597</v>
      </c>
      <c r="H19982" s="1" t="str">
        <f t="shared" si="625"/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5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624"/>
        <v>MiddleAge</v>
      </c>
      <c r="G19983" s="1">
        <v>44597</v>
      </c>
      <c r="H19983" s="1" t="str">
        <f t="shared" si="625"/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25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624"/>
        <v>Adult</v>
      </c>
      <c r="G19984" s="1">
        <v>44597</v>
      </c>
      <c r="H19984" s="1" t="str">
        <f t="shared" si="625"/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25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624"/>
        <v>Adult</v>
      </c>
      <c r="G19985" s="1">
        <v>44597</v>
      </c>
      <c r="H19985" s="1" t="str">
        <f t="shared" si="625"/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5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 t="shared" si="624"/>
        <v>MiddleAge</v>
      </c>
      <c r="G19986" s="1">
        <v>44597</v>
      </c>
      <c r="H19986" s="1" t="str">
        <f t="shared" si="625"/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5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5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 t="shared" si="624"/>
        <v>MiddleAge</v>
      </c>
      <c r="G19988" s="1">
        <v>44597</v>
      </c>
      <c r="H19988" s="1" t="str">
        <f t="shared" si="625"/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5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 t="shared" si="624"/>
        <v>MiddleAge</v>
      </c>
      <c r="G19989" s="1">
        <v>44597</v>
      </c>
      <c r="H19989" s="1" t="str">
        <f t="shared" si="625"/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5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 t="shared" si="624"/>
        <v>MiddleAge</v>
      </c>
      <c r="G19990" s="1">
        <v>44597</v>
      </c>
      <c r="H19990" s="1" t="str">
        <f t="shared" si="625"/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5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5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 t="shared" si="624"/>
        <v>MiddleAge</v>
      </c>
      <c r="G19992" s="1">
        <v>44597</v>
      </c>
      <c r="H19992" s="1" t="str">
        <f t="shared" si="625"/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5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 t="shared" si="624"/>
        <v>MiddleAge</v>
      </c>
      <c r="G19993" s="1">
        <v>44597</v>
      </c>
      <c r="H19993" s="1" t="str">
        <f t="shared" si="625"/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5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624"/>
        <v>MiddleAge</v>
      </c>
      <c r="G19994" s="1">
        <v>44597</v>
      </c>
      <c r="H19994" s="1" t="str">
        <f t="shared" si="625"/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5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 t="shared" si="624"/>
        <v>MiddleAge</v>
      </c>
      <c r="G19995" s="1">
        <v>44597</v>
      </c>
      <c r="H19995" s="1" t="str">
        <f t="shared" si="625"/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25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624"/>
        <v>MiddleAge</v>
      </c>
      <c r="G19996" s="1">
        <v>44597</v>
      </c>
      <c r="H19996" s="1" t="str">
        <f t="shared" si="625"/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25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624"/>
        <v>MiddleAge</v>
      </c>
      <c r="G19997" s="1">
        <v>44597</v>
      </c>
      <c r="H19997" s="1" t="str">
        <f t="shared" si="625"/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25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 t="shared" si="624"/>
        <v>Adult</v>
      </c>
      <c r="G19998" s="1">
        <v>44597</v>
      </c>
      <c r="H19998" s="1" t="str">
        <f t="shared" si="625"/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5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 t="shared" si="624"/>
        <v>Adult</v>
      </c>
      <c r="G19999" s="1">
        <v>44597</v>
      </c>
      <c r="H19999" s="1" t="str">
        <f t="shared" si="625"/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5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 t="shared" si="624"/>
        <v>Adult</v>
      </c>
      <c r="G20000" s="1">
        <v>44597</v>
      </c>
      <c r="H20000" s="1" t="str">
        <f t="shared" si="625"/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5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 t="shared" si="624"/>
        <v>Adult</v>
      </c>
      <c r="G20001" s="1">
        <v>44597</v>
      </c>
      <c r="H20001" s="1" t="str">
        <f t="shared" si="625"/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5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624"/>
        <v>MiddleAge</v>
      </c>
      <c r="G20002" s="1">
        <v>44597</v>
      </c>
      <c r="H20002" s="1" t="str">
        <f t="shared" si="625"/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25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25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 t="shared" si="624"/>
        <v>MiddleAge</v>
      </c>
      <c r="G20004" s="1">
        <v>44597</v>
      </c>
      <c r="H20004" s="1" t="str">
        <f t="shared" si="625"/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25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 t="shared" si="624"/>
        <v>MiddleAge</v>
      </c>
      <c r="G20005" s="1">
        <v>44597</v>
      </c>
      <c r="H20005" s="1" t="str">
        <f t="shared" si="625"/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5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25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624"/>
        <v>MiddleAge</v>
      </c>
      <c r="G20007" s="1">
        <v>44597</v>
      </c>
      <c r="H20007" s="1" t="str">
        <f t="shared" si="625"/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5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624"/>
        <v>MiddleAge</v>
      </c>
      <c r="G20008" s="1">
        <v>44597</v>
      </c>
      <c r="H20008" s="1" t="str">
        <f t="shared" si="625"/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25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 t="shared" si="624"/>
        <v>MiddleAge</v>
      </c>
      <c r="G20009" s="1">
        <v>44597</v>
      </c>
      <c r="H20009" s="1" t="str">
        <f t="shared" si="625"/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5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25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 t="shared" si="624"/>
        <v>MiddleAge</v>
      </c>
      <c r="G20011" s="1">
        <v>44597</v>
      </c>
      <c r="H20011" s="1" t="str">
        <f t="shared" si="625"/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25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 t="shared" si="624"/>
        <v>MiddleAge</v>
      </c>
      <c r="G20012" s="1">
        <v>44597</v>
      </c>
      <c r="H20012" s="1" t="str">
        <f t="shared" si="625"/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25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5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 t="shared" si="624"/>
        <v>MiddleAge</v>
      </c>
      <c r="G20014" s="1">
        <v>44597</v>
      </c>
      <c r="H20014" s="1" t="str">
        <f t="shared" si="625"/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25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 t="shared" si="624"/>
        <v>MiddleAge</v>
      </c>
      <c r="G20015" s="1">
        <v>44597</v>
      </c>
      <c r="H20015" s="1" t="str">
        <f t="shared" si="625"/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5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5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 t="shared" si="624"/>
        <v>MiddleAge</v>
      </c>
      <c r="G20017" s="1">
        <v>44597</v>
      </c>
      <c r="H20017" s="1" t="str">
        <f t="shared" si="625"/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5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5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 t="shared" si="624"/>
        <v>MiddleAge</v>
      </c>
      <c r="G20019" s="1">
        <v>44597</v>
      </c>
      <c r="H20019" s="1" t="str">
        <f t="shared" si="625"/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5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 t="shared" si="624"/>
        <v>MiddleAge</v>
      </c>
      <c r="G20020" s="1">
        <v>44597</v>
      </c>
      <c r="H20020" s="1" t="str">
        <f t="shared" si="625"/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5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624"/>
        <v>MiddleAge</v>
      </c>
      <c r="G20021" s="1">
        <v>44597</v>
      </c>
      <c r="H20021" s="1" t="str">
        <f t="shared" si="625"/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5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25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25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 t="shared" si="624"/>
        <v>Adult</v>
      </c>
      <c r="G20024" s="1">
        <v>44597</v>
      </c>
      <c r="H20024" s="1" t="str">
        <f t="shared" si="625"/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5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5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624"/>
        <v>MiddleAge</v>
      </c>
      <c r="G20026" s="1">
        <v>44597</v>
      </c>
      <c r="H20026" s="1" t="str">
        <f t="shared" si="625"/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25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 t="shared" si="624"/>
        <v>MiddleAge</v>
      </c>
      <c r="G20027" s="1">
        <v>44597</v>
      </c>
      <c r="H20027" s="1" t="str">
        <f t="shared" si="625"/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5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 t="shared" si="624"/>
        <v>Adult</v>
      </c>
      <c r="G20028" s="1">
        <v>44597</v>
      </c>
      <c r="H20028" s="1" t="str">
        <f t="shared" si="625"/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5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5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624"/>
        <v>MiddleAge</v>
      </c>
      <c r="G20030" s="1">
        <v>44597</v>
      </c>
      <c r="H20030" s="1" t="str">
        <f t="shared" si="625"/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5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 t="shared" si="624"/>
        <v>Adult</v>
      </c>
      <c r="G20031" s="1">
        <v>44597</v>
      </c>
      <c r="H20031" s="1" t="str">
        <f t="shared" si="625"/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5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 t="shared" si="624"/>
        <v>MiddleAge</v>
      </c>
      <c r="G20032" s="1">
        <v>44597</v>
      </c>
      <c r="H20032" s="1" t="str">
        <f t="shared" si="625"/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25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 t="shared" si="624"/>
        <v>MiddleAge</v>
      </c>
      <c r="G20033" s="1">
        <v>44597</v>
      </c>
      <c r="H20033" s="1" t="str">
        <f t="shared" si="625"/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5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 t="shared" ref="F20034:F20097" si="626">IF(E20034&gt;50,"Senior",IF(E20034&gt;25,"MiddleAge",IF(E20034&gt;18,"Adult",IF(E20034&gt;13,"Teenager","Child"))))</f>
        <v>MiddleAge</v>
      </c>
      <c r="G20034" s="1">
        <v>44597</v>
      </c>
      <c r="H20034" s="1" t="str">
        <f t="shared" ref="H20034:H20097" si="627">TEXT(G20034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5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 t="shared" si="626"/>
        <v>MiddleAge</v>
      </c>
      <c r="G20035" s="1">
        <v>44597</v>
      </c>
      <c r="H20035" s="1" t="str">
        <f t="shared" si="627"/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5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 t="shared" si="626"/>
        <v>MiddleAge</v>
      </c>
      <c r="G20036" s="1">
        <v>44597</v>
      </c>
      <c r="H20036" s="1" t="str">
        <f t="shared" si="627"/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25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 t="shared" si="626"/>
        <v>MiddleAge</v>
      </c>
      <c r="G20037" s="1">
        <v>44597</v>
      </c>
      <c r="H20037" s="1" t="str">
        <f t="shared" si="627"/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5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626"/>
        <v>MiddleAge</v>
      </c>
      <c r="G20038" s="1">
        <v>44597</v>
      </c>
      <c r="H20038" s="1" t="str">
        <f t="shared" si="627"/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5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 t="shared" si="626"/>
        <v>MiddleAge</v>
      </c>
      <c r="G20039" s="1">
        <v>44597</v>
      </c>
      <c r="H20039" s="1" t="str">
        <f t="shared" si="627"/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25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 t="shared" si="626"/>
        <v>MiddleAge</v>
      </c>
      <c r="G20040" s="1">
        <v>44597</v>
      </c>
      <c r="H20040" s="1" t="str">
        <f t="shared" si="627"/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5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 t="shared" si="626"/>
        <v>MiddleAge</v>
      </c>
      <c r="G20041" s="1">
        <v>44597</v>
      </c>
      <c r="H20041" s="1" t="str">
        <f t="shared" si="627"/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5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 t="shared" si="626"/>
        <v>MiddleAge</v>
      </c>
      <c r="G20042" s="1">
        <v>44597</v>
      </c>
      <c r="H20042" s="1" t="str">
        <f t="shared" si="627"/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5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626"/>
        <v>MiddleAge</v>
      </c>
      <c r="G20043" s="1">
        <v>44597</v>
      </c>
      <c r="H20043" s="1" t="str">
        <f t="shared" si="627"/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25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25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626"/>
        <v>MiddleAge</v>
      </c>
      <c r="G20045" s="1">
        <v>44597</v>
      </c>
      <c r="H20045" s="1" t="str">
        <f t="shared" si="627"/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25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626"/>
        <v>MiddleAge</v>
      </c>
      <c r="G20046" s="1">
        <v>44597</v>
      </c>
      <c r="H20046" s="1" t="str">
        <f t="shared" si="627"/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25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626"/>
        <v>MiddleAge</v>
      </c>
      <c r="G20047" s="1">
        <v>44597</v>
      </c>
      <c r="H20047" s="1" t="str">
        <f t="shared" si="627"/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25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25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 t="shared" si="626"/>
        <v>MiddleAge</v>
      </c>
      <c r="G20049" s="1">
        <v>44597</v>
      </c>
      <c r="H20049" s="1" t="str">
        <f t="shared" si="627"/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5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626"/>
        <v>MiddleAge</v>
      </c>
      <c r="G20050" s="1">
        <v>44597</v>
      </c>
      <c r="H20050" s="1" t="str">
        <f t="shared" si="627"/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5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 t="shared" si="626"/>
        <v>MiddleAge</v>
      </c>
      <c r="G20051" s="1">
        <v>44597</v>
      </c>
      <c r="H20051" s="1" t="str">
        <f t="shared" si="627"/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5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25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 t="shared" si="626"/>
        <v>MiddleAge</v>
      </c>
      <c r="G20053" s="1">
        <v>44597</v>
      </c>
      <c r="H20053" s="1" t="str">
        <f t="shared" si="627"/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25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 t="shared" si="626"/>
        <v>MiddleAge</v>
      </c>
      <c r="G20054" s="1">
        <v>44597</v>
      </c>
      <c r="H20054" s="1" t="str">
        <f t="shared" si="627"/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5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 t="shared" si="626"/>
        <v>MiddleAge</v>
      </c>
      <c r="G20055" s="1">
        <v>44597</v>
      </c>
      <c r="H20055" s="1" t="str">
        <f t="shared" si="627"/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5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626"/>
        <v>MiddleAge</v>
      </c>
      <c r="G20056" s="1">
        <v>44597</v>
      </c>
      <c r="H20056" s="1" t="str">
        <f t="shared" si="627"/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5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 t="shared" si="626"/>
        <v>MiddleAge</v>
      </c>
      <c r="G20057" s="1">
        <v>44597</v>
      </c>
      <c r="H20057" s="1" t="str">
        <f t="shared" si="627"/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5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5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 t="shared" si="626"/>
        <v>MiddleAge</v>
      </c>
      <c r="G20059" s="1">
        <v>44597</v>
      </c>
      <c r="H20059" s="1" t="str">
        <f t="shared" si="627"/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5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 t="shared" si="626"/>
        <v>MiddleAge</v>
      </c>
      <c r="G20060" s="1">
        <v>44597</v>
      </c>
      <c r="H20060" s="1" t="str">
        <f t="shared" si="627"/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5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 t="shared" si="626"/>
        <v>MiddleAge</v>
      </c>
      <c r="G20061" s="1">
        <v>44597</v>
      </c>
      <c r="H20061" s="1" t="str">
        <f t="shared" si="627"/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5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 t="shared" si="626"/>
        <v>Adult</v>
      </c>
      <c r="G20062" s="1">
        <v>44597</v>
      </c>
      <c r="H20062" s="1" t="str">
        <f t="shared" si="627"/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25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 t="shared" si="626"/>
        <v>Adult</v>
      </c>
      <c r="G20063" s="1">
        <v>44597</v>
      </c>
      <c r="H20063" s="1" t="str">
        <f t="shared" si="627"/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5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 t="shared" si="626"/>
        <v>MiddleAge</v>
      </c>
      <c r="G20064" s="1">
        <v>44597</v>
      </c>
      <c r="H20064" s="1" t="str">
        <f t="shared" si="627"/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25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5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 t="shared" si="626"/>
        <v>MiddleAge</v>
      </c>
      <c r="G20066" s="1">
        <v>44597</v>
      </c>
      <c r="H20066" s="1" t="str">
        <f t="shared" si="627"/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5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 t="shared" si="626"/>
        <v>MiddleAge</v>
      </c>
      <c r="G20067" s="1">
        <v>44597</v>
      </c>
      <c r="H20067" s="1" t="str">
        <f t="shared" si="627"/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25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 t="shared" si="626"/>
        <v>MiddleAge</v>
      </c>
      <c r="G20068" s="1">
        <v>44597</v>
      </c>
      <c r="H20068" s="1" t="str">
        <f t="shared" si="627"/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5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 t="shared" si="626"/>
        <v>MiddleAge</v>
      </c>
      <c r="G20069" s="1">
        <v>44597</v>
      </c>
      <c r="H20069" s="1" t="str">
        <f t="shared" si="627"/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5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626"/>
        <v>MiddleAge</v>
      </c>
      <c r="G20070" s="1">
        <v>44597</v>
      </c>
      <c r="H20070" s="1" t="str">
        <f t="shared" si="627"/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5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 t="shared" si="626"/>
        <v>MiddleAge</v>
      </c>
      <c r="G20071" s="1">
        <v>44597</v>
      </c>
      <c r="H20071" s="1" t="str">
        <f t="shared" si="627"/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5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 t="shared" si="626"/>
        <v>Adult</v>
      </c>
      <c r="G20072" s="1">
        <v>44597</v>
      </c>
      <c r="H20072" s="1" t="str">
        <f t="shared" si="627"/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5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626"/>
        <v>MiddleAge</v>
      </c>
      <c r="G20073" s="1">
        <v>44597</v>
      </c>
      <c r="H20073" s="1" t="str">
        <f t="shared" si="627"/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25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626"/>
        <v>MiddleAge</v>
      </c>
      <c r="G20074" s="1">
        <v>44597</v>
      </c>
      <c r="H20074" s="1" t="str">
        <f t="shared" si="627"/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5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5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 t="shared" si="626"/>
        <v>Adult</v>
      </c>
      <c r="G20076" s="1">
        <v>44597</v>
      </c>
      <c r="H20076" s="1" t="str">
        <f t="shared" si="627"/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25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 t="shared" si="626"/>
        <v>MiddleAge</v>
      </c>
      <c r="G20077" s="1">
        <v>44597</v>
      </c>
      <c r="H20077" s="1" t="str">
        <f t="shared" si="627"/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5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5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 t="shared" si="626"/>
        <v>Adult</v>
      </c>
      <c r="G20079" s="1">
        <v>44597</v>
      </c>
      <c r="H20079" s="1" t="str">
        <f t="shared" si="627"/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5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5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 t="shared" si="626"/>
        <v>MiddleAge</v>
      </c>
      <c r="G20081" s="1">
        <v>44597</v>
      </c>
      <c r="H20081" s="1" t="str">
        <f t="shared" si="627"/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5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25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 t="shared" si="626"/>
        <v>MiddleAge</v>
      </c>
      <c r="G20083" s="1">
        <v>44597</v>
      </c>
      <c r="H20083" s="1" t="str">
        <f t="shared" si="627"/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25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 t="shared" si="626"/>
        <v>MiddleAge</v>
      </c>
      <c r="G20084" s="1">
        <v>44597</v>
      </c>
      <c r="H20084" s="1" t="str">
        <f t="shared" si="627"/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5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 t="shared" si="626"/>
        <v>Adult</v>
      </c>
      <c r="G20085" s="1">
        <v>44597</v>
      </c>
      <c r="H20085" s="1" t="str">
        <f t="shared" si="627"/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5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 t="shared" si="626"/>
        <v>MiddleAge</v>
      </c>
      <c r="G20086" s="1">
        <v>44597</v>
      </c>
      <c r="H20086" s="1" t="str">
        <f t="shared" si="627"/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25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 t="shared" si="626"/>
        <v>MiddleAge</v>
      </c>
      <c r="G20087" s="1">
        <v>44597</v>
      </c>
      <c r="H20087" s="1" t="str">
        <f t="shared" si="627"/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5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5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626"/>
        <v>MiddleAge</v>
      </c>
      <c r="G20089" s="1">
        <v>44597</v>
      </c>
      <c r="H20089" s="1" t="str">
        <f t="shared" si="627"/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5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 t="shared" si="626"/>
        <v>MiddleAge</v>
      </c>
      <c r="G20090" s="1">
        <v>44597</v>
      </c>
      <c r="H20090" s="1" t="str">
        <f t="shared" si="627"/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25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5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5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 t="shared" si="626"/>
        <v>MiddleAge</v>
      </c>
      <c r="G20093" s="1">
        <v>44597</v>
      </c>
      <c r="H20093" s="1" t="str">
        <f t="shared" si="627"/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5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25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 t="shared" si="626"/>
        <v>MiddleAge</v>
      </c>
      <c r="G20095" s="1">
        <v>44597</v>
      </c>
      <c r="H20095" s="1" t="str">
        <f t="shared" si="627"/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5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626"/>
        <v>Adult</v>
      </c>
      <c r="G20096" s="1">
        <v>44597</v>
      </c>
      <c r="H20096" s="1" t="str">
        <f t="shared" si="627"/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25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 t="shared" si="626"/>
        <v>MiddleAge</v>
      </c>
      <c r="G20097" s="1">
        <v>44597</v>
      </c>
      <c r="H20097" s="1" t="str">
        <f t="shared" si="627"/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5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 t="shared" ref="F20098:F20161" si="628">IF(E20098&gt;50,"Senior",IF(E20098&gt;25,"MiddleAge",IF(E20098&gt;18,"Adult",IF(E20098&gt;13,"Teenager","Child"))))</f>
        <v>Senior</v>
      </c>
      <c r="G20098" s="1">
        <v>44597</v>
      </c>
      <c r="H20098" s="1" t="str">
        <f t="shared" ref="H20098:H20161" si="629">TEXT(G20098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25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5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 t="shared" si="628"/>
        <v>MiddleAge</v>
      </c>
      <c r="G20100" s="1">
        <v>44597</v>
      </c>
      <c r="H20100" s="1" t="str">
        <f t="shared" si="629"/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25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 t="shared" si="628"/>
        <v>Adult</v>
      </c>
      <c r="G20101" s="1">
        <v>44597</v>
      </c>
      <c r="H20101" s="1" t="str">
        <f t="shared" si="629"/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25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628"/>
        <v>Adult</v>
      </c>
      <c r="G20102" s="1">
        <v>44597</v>
      </c>
      <c r="H20102" s="1" t="str">
        <f t="shared" si="629"/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25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628"/>
        <v>Adult</v>
      </c>
      <c r="G20103" s="1">
        <v>44597</v>
      </c>
      <c r="H20103" s="1" t="str">
        <f t="shared" si="629"/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5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 t="shared" si="628"/>
        <v>Adult</v>
      </c>
      <c r="G20104" s="1">
        <v>44597</v>
      </c>
      <c r="H20104" s="1" t="str">
        <f t="shared" si="629"/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25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5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 t="shared" si="628"/>
        <v>MiddleAge</v>
      </c>
      <c r="G20106" s="1">
        <v>44597</v>
      </c>
      <c r="H20106" s="1" t="str">
        <f t="shared" si="629"/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5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 t="shared" si="628"/>
        <v>Adult</v>
      </c>
      <c r="G20107" s="1">
        <v>44597</v>
      </c>
      <c r="H20107" s="1" t="str">
        <f t="shared" si="629"/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5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 t="shared" si="628"/>
        <v>MiddleAge</v>
      </c>
      <c r="G20108" s="1">
        <v>44597</v>
      </c>
      <c r="H20108" s="1" t="str">
        <f t="shared" si="629"/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25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 t="shared" si="628"/>
        <v>MiddleAge</v>
      </c>
      <c r="G20109" s="1">
        <v>44597</v>
      </c>
      <c r="H20109" s="1" t="str">
        <f t="shared" si="629"/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5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 t="shared" si="628"/>
        <v>MiddleAge</v>
      </c>
      <c r="G20110" s="1">
        <v>44597</v>
      </c>
      <c r="H20110" s="1" t="str">
        <f t="shared" si="629"/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5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 t="shared" si="628"/>
        <v>MiddleAge</v>
      </c>
      <c r="G20111" s="1">
        <v>44597</v>
      </c>
      <c r="H20111" s="1" t="str">
        <f t="shared" si="629"/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25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 t="shared" si="628"/>
        <v>MiddleAge</v>
      </c>
      <c r="G20112" s="1">
        <v>44597</v>
      </c>
      <c r="H20112" s="1" t="str">
        <f t="shared" si="629"/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5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 t="shared" si="628"/>
        <v>MiddleAge</v>
      </c>
      <c r="G20113" s="1">
        <v>44597</v>
      </c>
      <c r="H20113" s="1" t="str">
        <f t="shared" si="629"/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25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 t="shared" si="628"/>
        <v>MiddleAge</v>
      </c>
      <c r="G20114" s="1">
        <v>44597</v>
      </c>
      <c r="H20114" s="1" t="str">
        <f t="shared" si="629"/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5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 t="shared" si="628"/>
        <v>MiddleAge</v>
      </c>
      <c r="G20115" s="1">
        <v>44597</v>
      </c>
      <c r="H20115" s="1" t="str">
        <f t="shared" si="629"/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5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25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 t="shared" si="628"/>
        <v>Adult</v>
      </c>
      <c r="G20117" s="1">
        <v>44597</v>
      </c>
      <c r="H20117" s="1" t="str">
        <f t="shared" si="629"/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5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5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628"/>
        <v>MiddleAge</v>
      </c>
      <c r="G20119" s="1">
        <v>44597</v>
      </c>
      <c r="H20119" s="1" t="str">
        <f t="shared" si="629"/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5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5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5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628"/>
        <v>Adult</v>
      </c>
      <c r="G20122" s="1">
        <v>44597</v>
      </c>
      <c r="H20122" s="1" t="str">
        <f t="shared" si="629"/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25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5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5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 t="shared" si="628"/>
        <v>MiddleAge</v>
      </c>
      <c r="G20125" s="1">
        <v>44597</v>
      </c>
      <c r="H20125" s="1" t="str">
        <f t="shared" si="629"/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5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 t="shared" si="628"/>
        <v>MiddleAge</v>
      </c>
      <c r="G20126" s="1">
        <v>44597</v>
      </c>
      <c r="H20126" s="1" t="str">
        <f t="shared" si="629"/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5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25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5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 t="shared" si="628"/>
        <v>MiddleAge</v>
      </c>
      <c r="G20129" s="1">
        <v>44597</v>
      </c>
      <c r="H20129" s="1" t="str">
        <f t="shared" si="629"/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25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 t="shared" si="628"/>
        <v>MiddleAge</v>
      </c>
      <c r="G20130" s="1">
        <v>44597</v>
      </c>
      <c r="H20130" s="1" t="str">
        <f t="shared" si="629"/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25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 t="shared" si="628"/>
        <v>MiddleAge</v>
      </c>
      <c r="G20131" s="1">
        <v>44597</v>
      </c>
      <c r="H20131" s="1" t="str">
        <f t="shared" si="629"/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5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 t="shared" si="628"/>
        <v>MiddleAge</v>
      </c>
      <c r="G20132" s="1">
        <v>44597</v>
      </c>
      <c r="H20132" s="1" t="str">
        <f t="shared" si="629"/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5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628"/>
        <v>MiddleAge</v>
      </c>
      <c r="G20133" s="1">
        <v>44597</v>
      </c>
      <c r="H20133" s="1" t="str">
        <f t="shared" si="629"/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5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 t="shared" si="628"/>
        <v>Adult</v>
      </c>
      <c r="G20134" s="1">
        <v>44597</v>
      </c>
      <c r="H20134" s="1" t="str">
        <f t="shared" si="629"/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5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25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5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628"/>
        <v>MiddleAge</v>
      </c>
      <c r="G20137" s="1">
        <v>44597</v>
      </c>
      <c r="H20137" s="1" t="str">
        <f t="shared" si="629"/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5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25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 t="shared" si="628"/>
        <v>MiddleAge</v>
      </c>
      <c r="G20139" s="1">
        <v>44597</v>
      </c>
      <c r="H20139" s="1" t="str">
        <f t="shared" si="629"/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5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 t="shared" si="628"/>
        <v>MiddleAge</v>
      </c>
      <c r="G20140" s="1">
        <v>44597</v>
      </c>
      <c r="H20140" s="1" t="str">
        <f t="shared" si="629"/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25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 t="shared" si="628"/>
        <v>Adult</v>
      </c>
      <c r="G20141" s="1">
        <v>44597</v>
      </c>
      <c r="H20141" s="1" t="str">
        <f t="shared" si="629"/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5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5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5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 t="shared" si="628"/>
        <v>MiddleAge</v>
      </c>
      <c r="G20144" s="1">
        <v>44597</v>
      </c>
      <c r="H20144" s="1" t="str">
        <f t="shared" si="629"/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25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 t="shared" si="628"/>
        <v>MiddleAge</v>
      </c>
      <c r="G20145" s="1">
        <v>44597</v>
      </c>
      <c r="H20145" s="1" t="str">
        <f t="shared" si="629"/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25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 t="shared" si="628"/>
        <v>MiddleAge</v>
      </c>
      <c r="G20146" s="1">
        <v>44597</v>
      </c>
      <c r="H20146" s="1" t="str">
        <f t="shared" si="629"/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5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 t="shared" si="628"/>
        <v>Adult</v>
      </c>
      <c r="G20147" s="1">
        <v>44597</v>
      </c>
      <c r="H20147" s="1" t="str">
        <f t="shared" si="629"/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5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628"/>
        <v>MiddleAge</v>
      </c>
      <c r="G20148" s="1">
        <v>44597</v>
      </c>
      <c r="H20148" s="1" t="str">
        <f t="shared" si="629"/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25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25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 t="shared" si="628"/>
        <v>Adult</v>
      </c>
      <c r="G20150" s="1">
        <v>44597</v>
      </c>
      <c r="H20150" s="1" t="str">
        <f t="shared" si="629"/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5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5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 t="shared" si="628"/>
        <v>MiddleAge</v>
      </c>
      <c r="G20152" s="1">
        <v>44597</v>
      </c>
      <c r="H20152" s="1" t="str">
        <f t="shared" si="629"/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5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 t="shared" si="628"/>
        <v>Adult</v>
      </c>
      <c r="G20153" s="1">
        <v>44597</v>
      </c>
      <c r="H20153" s="1" t="str">
        <f t="shared" si="629"/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5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 t="shared" si="628"/>
        <v>MiddleAge</v>
      </c>
      <c r="G20154" s="1">
        <v>44597</v>
      </c>
      <c r="H20154" s="1" t="str">
        <f t="shared" si="629"/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25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628"/>
        <v>MiddleAge</v>
      </c>
      <c r="G20155" s="1">
        <v>44597</v>
      </c>
      <c r="H20155" s="1" t="str">
        <f t="shared" si="629"/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5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25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 t="shared" si="628"/>
        <v>MiddleAge</v>
      </c>
      <c r="G20157" s="1">
        <v>44597</v>
      </c>
      <c r="H20157" s="1" t="str">
        <f t="shared" si="629"/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5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5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 t="shared" si="628"/>
        <v>MiddleAge</v>
      </c>
      <c r="G20159" s="1">
        <v>44597</v>
      </c>
      <c r="H20159" s="1" t="str">
        <f t="shared" si="629"/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25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 t="shared" si="628"/>
        <v>MiddleAge</v>
      </c>
      <c r="G20160" s="1">
        <v>44597</v>
      </c>
      <c r="H20160" s="1" t="str">
        <f t="shared" si="629"/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5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 t="shared" si="628"/>
        <v>MiddleAge</v>
      </c>
      <c r="G20161" s="1">
        <v>44597</v>
      </c>
      <c r="H20161" s="1" t="str">
        <f t="shared" si="629"/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5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ref="F20162:F20225" si="630">IF(E20162&gt;50,"Senior",IF(E20162&gt;25,"MiddleAge",IF(E20162&gt;18,"Adult",IF(E20162&gt;13,"Teenager","Child"))))</f>
        <v>Senior</v>
      </c>
      <c r="G20162" s="1">
        <v>44597</v>
      </c>
      <c r="H20162" s="1" t="str">
        <f t="shared" ref="H20162:H20225" si="631">TEXT(G20162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25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 t="shared" si="630"/>
        <v>Adult</v>
      </c>
      <c r="G20163" s="1">
        <v>44597</v>
      </c>
      <c r="H20163" s="1" t="str">
        <f t="shared" si="631"/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5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5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 t="shared" si="630"/>
        <v>Adult</v>
      </c>
      <c r="G20165" s="1">
        <v>44597</v>
      </c>
      <c r="H20165" s="1" t="str">
        <f t="shared" si="631"/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5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 t="shared" si="630"/>
        <v>MiddleAge</v>
      </c>
      <c r="G20166" s="1">
        <v>44597</v>
      </c>
      <c r="H20166" s="1" t="str">
        <f t="shared" si="631"/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5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5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25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 t="shared" si="630"/>
        <v>MiddleAge</v>
      </c>
      <c r="G20169" s="1">
        <v>44597</v>
      </c>
      <c r="H20169" s="1" t="str">
        <f t="shared" si="631"/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5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 t="shared" si="630"/>
        <v>MiddleAge</v>
      </c>
      <c r="G20170" s="1">
        <v>44597</v>
      </c>
      <c r="H20170" s="1" t="str">
        <f t="shared" si="631"/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5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 t="shared" si="630"/>
        <v>MiddleAge</v>
      </c>
      <c r="G20171" s="1">
        <v>44597</v>
      </c>
      <c r="H20171" s="1" t="str">
        <f t="shared" si="631"/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5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5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 t="shared" si="630"/>
        <v>MiddleAge</v>
      </c>
      <c r="G20173" s="1">
        <v>44597</v>
      </c>
      <c r="H20173" s="1" t="str">
        <f t="shared" si="631"/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25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 t="shared" si="630"/>
        <v>MiddleAge</v>
      </c>
      <c r="G20174" s="1">
        <v>44597</v>
      </c>
      <c r="H20174" s="1" t="str">
        <f t="shared" si="631"/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5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5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5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 t="shared" si="630"/>
        <v>MiddleAge</v>
      </c>
      <c r="G20177" s="1">
        <v>44597</v>
      </c>
      <c r="H20177" s="1" t="str">
        <f t="shared" si="631"/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25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 t="shared" si="630"/>
        <v>MiddleAge</v>
      </c>
      <c r="G20178" s="1">
        <v>44597</v>
      </c>
      <c r="H20178" s="1" t="str">
        <f t="shared" si="631"/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5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 t="shared" si="630"/>
        <v>MiddleAge</v>
      </c>
      <c r="G20179" s="1">
        <v>44597</v>
      </c>
      <c r="H20179" s="1" t="str">
        <f t="shared" si="631"/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5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 t="shared" si="630"/>
        <v>MiddleAge</v>
      </c>
      <c r="G20180" s="1">
        <v>44597</v>
      </c>
      <c r="H20180" s="1" t="str">
        <f t="shared" si="631"/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5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25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 t="shared" si="630"/>
        <v>MiddleAge</v>
      </c>
      <c r="G20182" s="1">
        <v>44597</v>
      </c>
      <c r="H20182" s="1" t="str">
        <f t="shared" si="631"/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5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 t="shared" si="630"/>
        <v>MiddleAge</v>
      </c>
      <c r="G20183" s="1">
        <v>44597</v>
      </c>
      <c r="H20183" s="1" t="str">
        <f t="shared" si="631"/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5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25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 t="shared" si="630"/>
        <v>Adult</v>
      </c>
      <c r="G20185" s="1">
        <v>44597</v>
      </c>
      <c r="H20185" s="1" t="str">
        <f t="shared" si="631"/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5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 t="shared" si="630"/>
        <v>MiddleAge</v>
      </c>
      <c r="G20186" s="1">
        <v>44597</v>
      </c>
      <c r="H20186" s="1" t="str">
        <f t="shared" si="631"/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5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 t="shared" si="630"/>
        <v>MiddleAge</v>
      </c>
      <c r="G20187" s="1">
        <v>44597</v>
      </c>
      <c r="H20187" s="1" t="str">
        <f t="shared" si="631"/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5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25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630"/>
        <v>MiddleAge</v>
      </c>
      <c r="G20189" s="1">
        <v>44597</v>
      </c>
      <c r="H20189" s="1" t="str">
        <f t="shared" si="631"/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5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630"/>
        <v>MiddleAge</v>
      </c>
      <c r="G20190" s="1">
        <v>44597</v>
      </c>
      <c r="H20190" s="1" t="str">
        <f t="shared" si="631"/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5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630"/>
        <v>MiddleAge</v>
      </c>
      <c r="G20191" s="1">
        <v>44597</v>
      </c>
      <c r="H20191" s="1" t="str">
        <f t="shared" si="631"/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25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 t="shared" si="630"/>
        <v>MiddleAge</v>
      </c>
      <c r="G20192" s="1">
        <v>44597</v>
      </c>
      <c r="H20192" s="1" t="str">
        <f t="shared" si="631"/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5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630"/>
        <v>Adult</v>
      </c>
      <c r="G20193" s="1">
        <v>44597</v>
      </c>
      <c r="H20193" s="1" t="str">
        <f t="shared" si="631"/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5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630"/>
        <v>MiddleAge</v>
      </c>
      <c r="G20194" s="1">
        <v>44597</v>
      </c>
      <c r="H20194" s="1" t="str">
        <f t="shared" si="631"/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25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5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630"/>
        <v>MiddleAge</v>
      </c>
      <c r="G20196" s="1">
        <v>44597</v>
      </c>
      <c r="H20196" s="1" t="str">
        <f t="shared" si="631"/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5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 t="shared" si="630"/>
        <v>Adult</v>
      </c>
      <c r="G20197" s="1">
        <v>44597</v>
      </c>
      <c r="H20197" s="1" t="str">
        <f t="shared" si="631"/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5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 t="shared" si="630"/>
        <v>MiddleAge</v>
      </c>
      <c r="G20198" s="1">
        <v>44597</v>
      </c>
      <c r="H20198" s="1" t="str">
        <f t="shared" si="631"/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5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 t="shared" si="630"/>
        <v>MiddleAge</v>
      </c>
      <c r="G20199" s="1">
        <v>44597</v>
      </c>
      <c r="H20199" s="1" t="str">
        <f t="shared" si="631"/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25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 t="shared" si="630"/>
        <v>MiddleAge</v>
      </c>
      <c r="G20200" s="1">
        <v>44597</v>
      </c>
      <c r="H20200" s="1" t="str">
        <f t="shared" si="631"/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5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5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25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 t="shared" si="630"/>
        <v>MiddleAge</v>
      </c>
      <c r="G20203" s="1">
        <v>44597</v>
      </c>
      <c r="H20203" s="1" t="str">
        <f t="shared" si="631"/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5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5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 t="shared" si="630"/>
        <v>MiddleAge</v>
      </c>
      <c r="G20205" s="1">
        <v>44597</v>
      </c>
      <c r="H20205" s="1" t="str">
        <f t="shared" si="631"/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25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25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630"/>
        <v>MiddleAge</v>
      </c>
      <c r="G20207" s="1">
        <v>44597</v>
      </c>
      <c r="H20207" s="1" t="str">
        <f t="shared" si="631"/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25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5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630"/>
        <v>MiddleAge</v>
      </c>
      <c r="G20209" s="1">
        <v>44597</v>
      </c>
      <c r="H20209" s="1" t="str">
        <f t="shared" si="631"/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25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630"/>
        <v>MiddleAge</v>
      </c>
      <c r="G20210" s="1">
        <v>44597</v>
      </c>
      <c r="H20210" s="1" t="str">
        <f t="shared" si="631"/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5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 t="shared" si="630"/>
        <v>MiddleAge</v>
      </c>
      <c r="G20211" s="1">
        <v>44597</v>
      </c>
      <c r="H20211" s="1" t="str">
        <f t="shared" si="631"/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5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5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630"/>
        <v>MiddleAge</v>
      </c>
      <c r="G20213" s="1">
        <v>44597</v>
      </c>
      <c r="H20213" s="1" t="str">
        <f t="shared" si="631"/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5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25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 t="shared" si="630"/>
        <v>Adult</v>
      </c>
      <c r="G20215" s="1">
        <v>44597</v>
      </c>
      <c r="H20215" s="1" t="str">
        <f t="shared" si="631"/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5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 t="shared" si="630"/>
        <v>MiddleAge</v>
      </c>
      <c r="G20216" s="1">
        <v>44597</v>
      </c>
      <c r="H20216" s="1" t="str">
        <f t="shared" si="631"/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25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 t="shared" si="630"/>
        <v>MiddleAge</v>
      </c>
      <c r="G20217" s="1">
        <v>44597</v>
      </c>
      <c r="H20217" s="1" t="str">
        <f t="shared" si="631"/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5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 t="shared" si="630"/>
        <v>MiddleAge</v>
      </c>
      <c r="G20218" s="1">
        <v>44597</v>
      </c>
      <c r="H20218" s="1" t="str">
        <f t="shared" si="631"/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5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 t="shared" si="630"/>
        <v>MiddleAge</v>
      </c>
      <c r="G20219" s="1">
        <v>44597</v>
      </c>
      <c r="H20219" s="1" t="str">
        <f t="shared" si="631"/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5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 t="shared" si="630"/>
        <v>MiddleAge</v>
      </c>
      <c r="G20220" s="1">
        <v>44597</v>
      </c>
      <c r="H20220" s="1" t="str">
        <f t="shared" si="631"/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5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 t="shared" si="630"/>
        <v>MiddleAge</v>
      </c>
      <c r="G20221" s="1">
        <v>44597</v>
      </c>
      <c r="H20221" s="1" t="str">
        <f t="shared" si="631"/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25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5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5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 t="shared" si="630"/>
        <v>MiddleAge</v>
      </c>
      <c r="G20224" s="1">
        <v>44597</v>
      </c>
      <c r="H20224" s="1" t="str">
        <f t="shared" si="631"/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25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 t="shared" si="630"/>
        <v>MiddleAge</v>
      </c>
      <c r="G20225" s="1">
        <v>44597</v>
      </c>
      <c r="H20225" s="1" t="str">
        <f t="shared" si="631"/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25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 t="shared" ref="F20226:F20289" si="632">IF(E20226&gt;50,"Senior",IF(E20226&gt;25,"MiddleAge",IF(E20226&gt;18,"Adult",IF(E20226&gt;13,"Teenager","Child"))))</f>
        <v>MiddleAge</v>
      </c>
      <c r="G20226" s="1">
        <v>44597</v>
      </c>
      <c r="H20226" s="1" t="str">
        <f t="shared" ref="H20226:H20289" si="633">TEXT(G20226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5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 t="shared" si="632"/>
        <v>MiddleAge</v>
      </c>
      <c r="G20227" s="1">
        <v>44597</v>
      </c>
      <c r="H20227" s="1" t="str">
        <f t="shared" si="633"/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25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632"/>
        <v>Adult</v>
      </c>
      <c r="G20228" s="1">
        <v>44597</v>
      </c>
      <c r="H20228" s="1" t="str">
        <f t="shared" si="633"/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25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632"/>
        <v>MiddleAge</v>
      </c>
      <c r="G20229" s="1">
        <v>44597</v>
      </c>
      <c r="H20229" s="1" t="str">
        <f t="shared" si="633"/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5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5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 t="shared" si="632"/>
        <v>MiddleAge</v>
      </c>
      <c r="G20231" s="1">
        <v>44597</v>
      </c>
      <c r="H20231" s="1" t="str">
        <f t="shared" si="633"/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5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5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5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 t="shared" si="632"/>
        <v>MiddleAge</v>
      </c>
      <c r="G20234" s="1">
        <v>44597</v>
      </c>
      <c r="H20234" s="1" t="str">
        <f t="shared" si="633"/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5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 t="shared" si="632"/>
        <v>MiddleAge</v>
      </c>
      <c r="G20235" s="1">
        <v>44597</v>
      </c>
      <c r="H20235" s="1" t="str">
        <f t="shared" si="633"/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5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5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5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632"/>
        <v>Adult</v>
      </c>
      <c r="G20238" s="1">
        <v>44597</v>
      </c>
      <c r="H20238" s="1" t="str">
        <f t="shared" si="633"/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25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 t="shared" si="632"/>
        <v>MiddleAge</v>
      </c>
      <c r="G20239" s="1">
        <v>44597</v>
      </c>
      <c r="H20239" s="1" t="str">
        <f t="shared" si="633"/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25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 t="shared" si="632"/>
        <v>MiddleAge</v>
      </c>
      <c r="G20240" s="1">
        <v>44597</v>
      </c>
      <c r="H20240" s="1" t="str">
        <f t="shared" si="633"/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5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 t="shared" si="632"/>
        <v>Adult</v>
      </c>
      <c r="G20241" s="1">
        <v>44597</v>
      </c>
      <c r="H20241" s="1" t="str">
        <f t="shared" si="633"/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5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25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 t="shared" si="632"/>
        <v>MiddleAge</v>
      </c>
      <c r="G20243" s="1">
        <v>44597</v>
      </c>
      <c r="H20243" s="1" t="str">
        <f t="shared" si="633"/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5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 t="shared" si="632"/>
        <v>MiddleAge</v>
      </c>
      <c r="G20244" s="1">
        <v>44597</v>
      </c>
      <c r="H20244" s="1" t="str">
        <f t="shared" si="633"/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25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 t="shared" si="632"/>
        <v>MiddleAge</v>
      </c>
      <c r="G20245" s="1">
        <v>44597</v>
      </c>
      <c r="H20245" s="1" t="str">
        <f t="shared" si="633"/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25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 t="shared" si="632"/>
        <v>MiddleAge</v>
      </c>
      <c r="G20246" s="1">
        <v>44597</v>
      </c>
      <c r="H20246" s="1" t="str">
        <f t="shared" si="633"/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5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 t="shared" si="632"/>
        <v>MiddleAge</v>
      </c>
      <c r="G20247" s="1">
        <v>44597</v>
      </c>
      <c r="H20247" s="1" t="str">
        <f t="shared" si="633"/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5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 t="shared" si="632"/>
        <v>MiddleAge</v>
      </c>
      <c r="G20248" s="1">
        <v>44597</v>
      </c>
      <c r="H20248" s="1" t="str">
        <f t="shared" si="633"/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5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 t="shared" si="632"/>
        <v>MiddleAge</v>
      </c>
      <c r="G20249" s="1">
        <v>44597</v>
      </c>
      <c r="H20249" s="1" t="str">
        <f t="shared" si="633"/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25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 t="shared" si="632"/>
        <v>MiddleAge</v>
      </c>
      <c r="G20250" s="1">
        <v>44597</v>
      </c>
      <c r="H20250" s="1" t="str">
        <f t="shared" si="633"/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5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632"/>
        <v>MiddleAge</v>
      </c>
      <c r="G20251" s="1">
        <v>44597</v>
      </c>
      <c r="H20251" s="1" t="str">
        <f t="shared" si="633"/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5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25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 t="shared" si="632"/>
        <v>MiddleAge</v>
      </c>
      <c r="G20253" s="1">
        <v>44597</v>
      </c>
      <c r="H20253" s="1" t="str">
        <f t="shared" si="633"/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25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632"/>
        <v>MiddleAge</v>
      </c>
      <c r="G20254" s="1">
        <v>44597</v>
      </c>
      <c r="H20254" s="1" t="str">
        <f t="shared" si="633"/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5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 t="shared" si="632"/>
        <v>MiddleAge</v>
      </c>
      <c r="G20255" s="1">
        <v>44597</v>
      </c>
      <c r="H20255" s="1" t="str">
        <f t="shared" si="633"/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5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 t="shared" si="632"/>
        <v>MiddleAge</v>
      </c>
      <c r="G20256" s="1">
        <v>44597</v>
      </c>
      <c r="H20256" s="1" t="str">
        <f t="shared" si="633"/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5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 t="shared" si="632"/>
        <v>MiddleAge</v>
      </c>
      <c r="G20257" s="1">
        <v>44597</v>
      </c>
      <c r="H20257" s="1" t="str">
        <f t="shared" si="633"/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25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 t="shared" si="632"/>
        <v>Adult</v>
      </c>
      <c r="G20258" s="1">
        <v>44597</v>
      </c>
      <c r="H20258" s="1" t="str">
        <f t="shared" si="633"/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5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 t="shared" si="632"/>
        <v>Adult</v>
      </c>
      <c r="G20259" s="1">
        <v>44597</v>
      </c>
      <c r="H20259" s="1" t="str">
        <f t="shared" si="633"/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25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632"/>
        <v>MiddleAge</v>
      </c>
      <c r="G20260" s="1">
        <v>44597</v>
      </c>
      <c r="H20260" s="1" t="str">
        <f t="shared" si="633"/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5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 t="shared" si="632"/>
        <v>MiddleAge</v>
      </c>
      <c r="G20261" s="1">
        <v>44597</v>
      </c>
      <c r="H20261" s="1" t="str">
        <f t="shared" si="633"/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5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5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 t="shared" si="632"/>
        <v>MiddleAge</v>
      </c>
      <c r="G20263" s="1">
        <v>44597</v>
      </c>
      <c r="H20263" s="1" t="str">
        <f t="shared" si="633"/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5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5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 t="shared" si="632"/>
        <v>MiddleAge</v>
      </c>
      <c r="G20265" s="1">
        <v>44597</v>
      </c>
      <c r="H20265" s="1" t="str">
        <f t="shared" si="633"/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5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 t="shared" si="632"/>
        <v>MiddleAge</v>
      </c>
      <c r="G20266" s="1">
        <v>44597</v>
      </c>
      <c r="H20266" s="1" t="str">
        <f t="shared" si="633"/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25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 t="shared" si="632"/>
        <v>MiddleAge</v>
      </c>
      <c r="G20267" s="1">
        <v>44597</v>
      </c>
      <c r="H20267" s="1" t="str">
        <f t="shared" si="633"/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25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5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 t="shared" si="632"/>
        <v>MiddleAge</v>
      </c>
      <c r="G20269" s="1">
        <v>44597</v>
      </c>
      <c r="H20269" s="1" t="str">
        <f t="shared" si="633"/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5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 t="shared" si="632"/>
        <v>MiddleAge</v>
      </c>
      <c r="G20270" s="1">
        <v>44597</v>
      </c>
      <c r="H20270" s="1" t="str">
        <f t="shared" si="633"/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5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632"/>
        <v>MiddleAge</v>
      </c>
      <c r="G20271" s="1">
        <v>44597</v>
      </c>
      <c r="H20271" s="1" t="str">
        <f t="shared" si="633"/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25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5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 t="shared" si="632"/>
        <v>MiddleAge</v>
      </c>
      <c r="G20273" s="1">
        <v>44597</v>
      </c>
      <c r="H20273" s="1" t="str">
        <f t="shared" si="633"/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5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 t="shared" si="632"/>
        <v>MiddleAge</v>
      </c>
      <c r="G20274" s="1">
        <v>44597</v>
      </c>
      <c r="H20274" s="1" t="str">
        <f t="shared" si="633"/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5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5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 t="shared" si="632"/>
        <v>Adult</v>
      </c>
      <c r="G20276" s="1">
        <v>44597</v>
      </c>
      <c r="H20276" s="1" t="str">
        <f t="shared" si="633"/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5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632"/>
        <v>Adult</v>
      </c>
      <c r="G20277" s="1">
        <v>44597</v>
      </c>
      <c r="H20277" s="1" t="str">
        <f t="shared" si="633"/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5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632"/>
        <v>Adult</v>
      </c>
      <c r="G20278" s="1">
        <v>44597</v>
      </c>
      <c r="H20278" s="1" t="str">
        <f t="shared" si="633"/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5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5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 t="shared" si="632"/>
        <v>MiddleAge</v>
      </c>
      <c r="G20280" s="1">
        <v>44597</v>
      </c>
      <c r="H20280" s="1" t="str">
        <f t="shared" si="633"/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5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 t="shared" si="632"/>
        <v>MiddleAge</v>
      </c>
      <c r="G20281" s="1">
        <v>44597</v>
      </c>
      <c r="H20281" s="1" t="str">
        <f t="shared" si="633"/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5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5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 t="shared" si="632"/>
        <v>MiddleAge</v>
      </c>
      <c r="G20283" s="1">
        <v>44597</v>
      </c>
      <c r="H20283" s="1" t="str">
        <f t="shared" si="633"/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5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 t="shared" si="632"/>
        <v>MiddleAge</v>
      </c>
      <c r="G20284" s="1">
        <v>44597</v>
      </c>
      <c r="H20284" s="1" t="str">
        <f t="shared" si="633"/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5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 t="shared" si="632"/>
        <v>MiddleAge</v>
      </c>
      <c r="G20285" s="1">
        <v>44597</v>
      </c>
      <c r="H20285" s="1" t="str">
        <f t="shared" si="633"/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5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 t="shared" si="632"/>
        <v>MiddleAge</v>
      </c>
      <c r="G20286" s="1">
        <v>44597</v>
      </c>
      <c r="H20286" s="1" t="str">
        <f t="shared" si="633"/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5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 t="shared" si="632"/>
        <v>Adult</v>
      </c>
      <c r="G20287" s="1">
        <v>44597</v>
      </c>
      <c r="H20287" s="1" t="str">
        <f t="shared" si="633"/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25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 t="shared" si="632"/>
        <v>MiddleAge</v>
      </c>
      <c r="G20288" s="1">
        <v>44597</v>
      </c>
      <c r="H20288" s="1" t="str">
        <f t="shared" si="633"/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5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5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ref="F20290:F20353" si="634">IF(E20290&gt;50,"Senior",IF(E20290&gt;25,"MiddleAge",IF(E20290&gt;18,"Adult",IF(E20290&gt;13,"Teenager","Child"))))</f>
        <v>Adult</v>
      </c>
      <c r="G20290" s="1">
        <v>44597</v>
      </c>
      <c r="H20290" s="1" t="str">
        <f t="shared" ref="H20290:H20353" si="635">TEXT(G20290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5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si="634"/>
        <v>Adult</v>
      </c>
      <c r="G20291" s="1">
        <v>44597</v>
      </c>
      <c r="H20291" s="1" t="str">
        <f t="shared" si="635"/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5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25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5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 t="shared" si="634"/>
        <v>MiddleAge</v>
      </c>
      <c r="G20294" s="1">
        <v>44597</v>
      </c>
      <c r="H20294" s="1" t="str">
        <f t="shared" si="635"/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5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 t="shared" si="634"/>
        <v>MiddleAge</v>
      </c>
      <c r="G20295" s="1">
        <v>44597</v>
      </c>
      <c r="H20295" s="1" t="str">
        <f t="shared" si="635"/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5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 t="shared" si="634"/>
        <v>MiddleAge</v>
      </c>
      <c r="G20296" s="1">
        <v>44597</v>
      </c>
      <c r="H20296" s="1" t="str">
        <f t="shared" si="635"/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5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 t="shared" si="634"/>
        <v>MiddleAge</v>
      </c>
      <c r="G20297" s="1">
        <v>44597</v>
      </c>
      <c r="H20297" s="1" t="str">
        <f t="shared" si="635"/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25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 t="shared" si="634"/>
        <v>MiddleAge</v>
      </c>
      <c r="G20298" s="1">
        <v>44597</v>
      </c>
      <c r="H20298" s="1" t="str">
        <f t="shared" si="635"/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5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634"/>
        <v>MiddleAge</v>
      </c>
      <c r="G20299" s="1">
        <v>44597</v>
      </c>
      <c r="H20299" s="1" t="str">
        <f t="shared" si="635"/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25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634"/>
        <v>MiddleAge</v>
      </c>
      <c r="G20300" s="1">
        <v>44597</v>
      </c>
      <c r="H20300" s="1" t="str">
        <f t="shared" si="635"/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5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 t="shared" si="634"/>
        <v>Adult</v>
      </c>
      <c r="G20301" s="1">
        <v>44597</v>
      </c>
      <c r="H20301" s="1" t="str">
        <f t="shared" si="635"/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25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25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 t="shared" si="634"/>
        <v>MiddleAge</v>
      </c>
      <c r="G20303" s="1">
        <v>44597</v>
      </c>
      <c r="H20303" s="1" t="str">
        <f t="shared" si="635"/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25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 t="shared" si="634"/>
        <v>MiddleAge</v>
      </c>
      <c r="G20304" s="1">
        <v>44597</v>
      </c>
      <c r="H20304" s="1" t="str">
        <f t="shared" si="635"/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5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 t="shared" si="634"/>
        <v>MiddleAge</v>
      </c>
      <c r="G20305" s="1">
        <v>44597</v>
      </c>
      <c r="H20305" s="1" t="str">
        <f t="shared" si="635"/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25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634"/>
        <v>MiddleAge</v>
      </c>
      <c r="G20306" s="1">
        <v>44597</v>
      </c>
      <c r="H20306" s="1" t="str">
        <f t="shared" si="635"/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5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 t="shared" si="634"/>
        <v>MiddleAge</v>
      </c>
      <c r="G20307" s="1">
        <v>44597</v>
      </c>
      <c r="H20307" s="1" t="str">
        <f t="shared" si="635"/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5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5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634"/>
        <v>MiddleAge</v>
      </c>
      <c r="G20309" s="1">
        <v>44597</v>
      </c>
      <c r="H20309" s="1" t="str">
        <f t="shared" si="635"/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25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25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 t="shared" si="634"/>
        <v>Adult</v>
      </c>
      <c r="G20311" s="1">
        <v>44597</v>
      </c>
      <c r="H20311" s="1" t="str">
        <f t="shared" si="635"/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5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 t="shared" si="634"/>
        <v>MiddleAge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25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634"/>
        <v>MiddleAge</v>
      </c>
      <c r="G20313" s="1">
        <v>44597</v>
      </c>
      <c r="H20313" s="1" t="str">
        <f t="shared" si="635"/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25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 t="shared" si="634"/>
        <v>MiddleAge</v>
      </c>
      <c r="G20314" s="1">
        <v>44597</v>
      </c>
      <c r="H20314" s="1" t="str">
        <f t="shared" si="635"/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5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25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5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 t="shared" si="634"/>
        <v>MiddleAge</v>
      </c>
      <c r="G20317" s="1">
        <v>44597</v>
      </c>
      <c r="H20317" s="1" t="str">
        <f t="shared" si="635"/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5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 t="shared" si="634"/>
        <v>MiddleAge</v>
      </c>
      <c r="G20318" s="1">
        <v>44597</v>
      </c>
      <c r="H20318" s="1" t="str">
        <f t="shared" si="635"/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25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5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 t="shared" si="634"/>
        <v>MiddleAge</v>
      </c>
      <c r="G20320" s="1">
        <v>44597</v>
      </c>
      <c r="H20320" s="1" t="str">
        <f t="shared" si="635"/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5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5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634"/>
        <v>MiddleAge</v>
      </c>
      <c r="G20322" s="1">
        <v>44597</v>
      </c>
      <c r="H20322" s="1" t="str">
        <f t="shared" si="635"/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25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 t="shared" si="634"/>
        <v>MiddleAge</v>
      </c>
      <c r="G20323" s="1">
        <v>44597</v>
      </c>
      <c r="H20323" s="1" t="str">
        <f t="shared" si="635"/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25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 t="shared" si="634"/>
        <v>MiddleAge</v>
      </c>
      <c r="G20324" s="1">
        <v>44597</v>
      </c>
      <c r="H20324" s="1" t="str">
        <f t="shared" si="635"/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5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 t="shared" si="634"/>
        <v>MiddleAge</v>
      </c>
      <c r="G20325" s="1">
        <v>44597</v>
      </c>
      <c r="H20325" s="1" t="str">
        <f t="shared" si="635"/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25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 t="shared" si="634"/>
        <v>Adult</v>
      </c>
      <c r="G20326" s="1">
        <v>44597</v>
      </c>
      <c r="H20326" s="1" t="str">
        <f t="shared" si="635"/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5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 t="shared" si="634"/>
        <v>MiddleAge</v>
      </c>
      <c r="G20327" s="1">
        <v>44597</v>
      </c>
      <c r="H20327" s="1" t="str">
        <f t="shared" si="635"/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25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25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5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634"/>
        <v>MiddleAge</v>
      </c>
      <c r="G20330" s="1">
        <v>44597</v>
      </c>
      <c r="H20330" s="1" t="str">
        <f t="shared" si="635"/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25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5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 t="shared" si="634"/>
        <v>MiddleAge</v>
      </c>
      <c r="G20332" s="1">
        <v>44597</v>
      </c>
      <c r="H20332" s="1" t="str">
        <f t="shared" si="635"/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5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634"/>
        <v>MiddleAge</v>
      </c>
      <c r="G20333" s="1">
        <v>44597</v>
      </c>
      <c r="H20333" s="1" t="str">
        <f t="shared" si="635"/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5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 t="shared" si="634"/>
        <v>MiddleAge</v>
      </c>
      <c r="G20334" s="1">
        <v>44597</v>
      </c>
      <c r="H20334" s="1" t="str">
        <f t="shared" si="635"/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5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 t="shared" si="634"/>
        <v>Adult</v>
      </c>
      <c r="G20335" s="1">
        <v>44597</v>
      </c>
      <c r="H20335" s="1" t="str">
        <f t="shared" si="635"/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25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5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 t="shared" si="634"/>
        <v>Adult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5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 t="shared" si="634"/>
        <v>MiddleAge</v>
      </c>
      <c r="G20338" s="1">
        <v>44597</v>
      </c>
      <c r="H20338" s="1" t="str">
        <f t="shared" si="635"/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25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 t="shared" si="634"/>
        <v>MiddleAge</v>
      </c>
      <c r="G20339" s="1">
        <v>44597</v>
      </c>
      <c r="H20339" s="1" t="str">
        <f t="shared" si="635"/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5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 t="shared" si="634"/>
        <v>Adult</v>
      </c>
      <c r="G20340" s="1">
        <v>44597</v>
      </c>
      <c r="H20340" s="1" t="str">
        <f t="shared" si="635"/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5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 t="shared" si="634"/>
        <v>MiddleAge</v>
      </c>
      <c r="G20341" s="1">
        <v>44597</v>
      </c>
      <c r="H20341" s="1" t="str">
        <f t="shared" si="635"/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5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5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5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634"/>
        <v>MiddleAge</v>
      </c>
      <c r="G20344" s="1">
        <v>44597</v>
      </c>
      <c r="H20344" s="1" t="str">
        <f t="shared" si="635"/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5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 t="shared" si="634"/>
        <v>MiddleAge</v>
      </c>
      <c r="G20345" s="1">
        <v>44597</v>
      </c>
      <c r="H20345" s="1" t="str">
        <f t="shared" si="635"/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5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634"/>
        <v>MiddleAge</v>
      </c>
      <c r="G20346" s="1">
        <v>44597</v>
      </c>
      <c r="H20346" s="1" t="str">
        <f t="shared" si="635"/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25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 t="shared" si="634"/>
        <v>MiddleAge</v>
      </c>
      <c r="G20347" s="1">
        <v>44597</v>
      </c>
      <c r="H20347" s="1" t="str">
        <f t="shared" si="635"/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5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 t="shared" si="634"/>
        <v>MiddleAge</v>
      </c>
      <c r="G20348" s="1">
        <v>44597</v>
      </c>
      <c r="H20348" s="1" t="str">
        <f t="shared" si="635"/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5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5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 t="shared" si="634"/>
        <v>MiddleAge</v>
      </c>
      <c r="G20350" s="1">
        <v>44597</v>
      </c>
      <c r="H20350" s="1" t="str">
        <f t="shared" si="635"/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5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5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634"/>
        <v>Adult</v>
      </c>
      <c r="G20352" s="1">
        <v>44597</v>
      </c>
      <c r="H20352" s="1" t="str">
        <f t="shared" si="635"/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5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5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 t="shared" ref="F20354:F20417" si="636">IF(E20354&gt;50,"Senior",IF(E20354&gt;25,"MiddleAge",IF(E20354&gt;18,"Adult",IF(E20354&gt;13,"Teenager","Child"))))</f>
        <v>Teenager</v>
      </c>
      <c r="G20354" s="1">
        <v>44597</v>
      </c>
      <c r="H20354" s="1" t="str">
        <f t="shared" ref="H20354:H20417" si="637">TEXT(G20354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5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 t="shared" si="636"/>
        <v>MiddleAge</v>
      </c>
      <c r="G20355" s="1">
        <v>44597</v>
      </c>
      <c r="H20355" s="1" t="str">
        <f t="shared" si="637"/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25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 t="shared" si="636"/>
        <v>Adult</v>
      </c>
      <c r="G20356" s="1">
        <v>44597</v>
      </c>
      <c r="H20356" s="1" t="str">
        <f t="shared" si="637"/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5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 t="shared" si="636"/>
        <v>Adult</v>
      </c>
      <c r="G20357" s="1">
        <v>44597</v>
      </c>
      <c r="H20357" s="1" t="str">
        <f t="shared" si="637"/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5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 t="shared" si="636"/>
        <v>Adult</v>
      </c>
      <c r="G20358" s="1">
        <v>44597</v>
      </c>
      <c r="H20358" s="1" t="str">
        <f t="shared" si="637"/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5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5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 t="shared" si="636"/>
        <v>MiddleAge</v>
      </c>
      <c r="G20360" s="1">
        <v>44597</v>
      </c>
      <c r="H20360" s="1" t="str">
        <f t="shared" si="637"/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5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 t="shared" si="636"/>
        <v>Adult</v>
      </c>
      <c r="G20361" s="1">
        <v>44597</v>
      </c>
      <c r="H20361" s="1" t="str">
        <f t="shared" si="637"/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5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 t="shared" si="636"/>
        <v>MiddleAge</v>
      </c>
      <c r="G20362" s="1">
        <v>44597</v>
      </c>
      <c r="H20362" s="1" t="str">
        <f t="shared" si="637"/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5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 t="shared" si="636"/>
        <v>MiddleAge</v>
      </c>
      <c r="G20363" s="1">
        <v>44597</v>
      </c>
      <c r="H20363" s="1" t="str">
        <f t="shared" si="637"/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25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5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 t="shared" si="636"/>
        <v>MiddleAge</v>
      </c>
      <c r="G20365" s="1">
        <v>44597</v>
      </c>
      <c r="H20365" s="1" t="str">
        <f t="shared" si="637"/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5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 t="shared" si="636"/>
        <v>MiddleAge</v>
      </c>
      <c r="G20366" s="1">
        <v>44597</v>
      </c>
      <c r="H20366" s="1" t="str">
        <f t="shared" si="637"/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5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 t="shared" si="636"/>
        <v>MiddleAge</v>
      </c>
      <c r="G20367" s="1">
        <v>44597</v>
      </c>
      <c r="H20367" s="1" t="str">
        <f t="shared" si="637"/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5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 t="shared" si="636"/>
        <v>MiddleAge</v>
      </c>
      <c r="G20368" s="1">
        <v>44597</v>
      </c>
      <c r="H20368" s="1" t="str">
        <f t="shared" si="637"/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5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 t="shared" si="636"/>
        <v>MiddleAge</v>
      </c>
      <c r="G20369" s="1">
        <v>44597</v>
      </c>
      <c r="H20369" s="1" t="str">
        <f t="shared" si="637"/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25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 t="shared" si="636"/>
        <v>MiddleAge</v>
      </c>
      <c r="G20370" s="1">
        <v>44597</v>
      </c>
      <c r="H20370" s="1" t="str">
        <f t="shared" si="637"/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5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636"/>
        <v>Adult</v>
      </c>
      <c r="G20371" s="1">
        <v>44597</v>
      </c>
      <c r="H20371" s="1" t="str">
        <f t="shared" si="637"/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5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636"/>
        <v>Adult</v>
      </c>
      <c r="G20372" s="1">
        <v>44597</v>
      </c>
      <c r="H20372" s="1" t="str">
        <f t="shared" si="637"/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5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25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 t="shared" si="636"/>
        <v>Adult</v>
      </c>
      <c r="G20374" s="1">
        <v>44597</v>
      </c>
      <c r="H20374" s="1" t="str">
        <f t="shared" si="637"/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5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5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636"/>
        <v>MiddleAge</v>
      </c>
      <c r="G20376" s="1">
        <v>44597</v>
      </c>
      <c r="H20376" s="1" t="str">
        <f t="shared" si="637"/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5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5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 t="shared" si="636"/>
        <v>MiddleAge</v>
      </c>
      <c r="G20378" s="1">
        <v>44597</v>
      </c>
      <c r="H20378" s="1" t="str">
        <f t="shared" si="637"/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25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 t="shared" si="636"/>
        <v>MiddleAge</v>
      </c>
      <c r="G20379" s="1">
        <v>44597</v>
      </c>
      <c r="H20379" s="1" t="str">
        <f t="shared" si="637"/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25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 t="shared" si="636"/>
        <v>MiddleAge</v>
      </c>
      <c r="G20380" s="1">
        <v>44597</v>
      </c>
      <c r="H20380" s="1" t="str">
        <f t="shared" si="637"/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5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5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 t="shared" si="636"/>
        <v>MiddleAge</v>
      </c>
      <c r="G20382" s="1">
        <v>44597</v>
      </c>
      <c r="H20382" s="1" t="str">
        <f t="shared" si="637"/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5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 t="shared" si="636"/>
        <v>MiddleAge</v>
      </c>
      <c r="G20383" s="1">
        <v>44597</v>
      </c>
      <c r="H20383" s="1" t="str">
        <f t="shared" si="637"/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5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 t="shared" si="636"/>
        <v>MiddleAge</v>
      </c>
      <c r="G20384" s="1">
        <v>44597</v>
      </c>
      <c r="H20384" s="1" t="str">
        <f t="shared" si="637"/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25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5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 t="shared" si="636"/>
        <v>MiddleAge</v>
      </c>
      <c r="G20386" s="1">
        <v>44597</v>
      </c>
      <c r="H20386" s="1" t="str">
        <f t="shared" si="637"/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5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636"/>
        <v>MiddleAge</v>
      </c>
      <c r="G20387" s="1">
        <v>44597</v>
      </c>
      <c r="H20387" s="1" t="str">
        <f t="shared" si="637"/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25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 t="shared" si="636"/>
        <v>MiddleAge</v>
      </c>
      <c r="G20388" s="1">
        <v>44597</v>
      </c>
      <c r="H20388" s="1" t="str">
        <f t="shared" si="637"/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5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5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 t="shared" si="636"/>
        <v>MiddleAge</v>
      </c>
      <c r="G20390" s="1">
        <v>44597</v>
      </c>
      <c r="H20390" s="1" t="str">
        <f t="shared" si="637"/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5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 t="shared" si="636"/>
        <v>MiddleAge</v>
      </c>
      <c r="G20391" s="1">
        <v>44597</v>
      </c>
      <c r="H20391" s="1" t="str">
        <f t="shared" si="637"/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5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636"/>
        <v>Adult</v>
      </c>
      <c r="G20392" s="1">
        <v>44597</v>
      </c>
      <c r="H20392" s="1" t="str">
        <f t="shared" si="637"/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5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5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636"/>
        <v>MiddleAge</v>
      </c>
      <c r="G20394" s="1">
        <v>44597</v>
      </c>
      <c r="H20394" s="1" t="str">
        <f t="shared" si="637"/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5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636"/>
        <v>MiddleAge</v>
      </c>
      <c r="G20395" s="1">
        <v>44597</v>
      </c>
      <c r="H20395" s="1" t="str">
        <f t="shared" si="637"/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5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636"/>
        <v>MiddleAge</v>
      </c>
      <c r="G20396" s="1">
        <v>44597</v>
      </c>
      <c r="H20396" s="1" t="str">
        <f t="shared" si="637"/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5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636"/>
        <v>MiddleAge</v>
      </c>
      <c r="G20397" s="1">
        <v>44597</v>
      </c>
      <c r="H20397" s="1" t="str">
        <f t="shared" si="637"/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25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5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25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25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 t="shared" si="636"/>
        <v>MiddleAge</v>
      </c>
      <c r="G20401" s="1">
        <v>44597</v>
      </c>
      <c r="H20401" s="1" t="str">
        <f t="shared" si="637"/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5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 t="shared" si="636"/>
        <v>MiddleAge</v>
      </c>
      <c r="G20402" s="1">
        <v>44597</v>
      </c>
      <c r="H20402" s="1" t="str">
        <f t="shared" si="637"/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5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636"/>
        <v>Adult</v>
      </c>
      <c r="G20403" s="1">
        <v>44597</v>
      </c>
      <c r="H20403" s="1" t="str">
        <f t="shared" si="637"/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5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636"/>
        <v>MiddleAge</v>
      </c>
      <c r="G20404" s="1">
        <v>44597</v>
      </c>
      <c r="H20404" s="1" t="str">
        <f t="shared" si="637"/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5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 t="shared" si="636"/>
        <v>MiddleAge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25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 t="shared" si="636"/>
        <v>MiddleAge</v>
      </c>
      <c r="G20406" s="1">
        <v>44597</v>
      </c>
      <c r="H20406" s="1" t="str">
        <f t="shared" si="637"/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5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5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 t="shared" si="636"/>
        <v>MiddleAge</v>
      </c>
      <c r="G20408" s="1">
        <v>44597</v>
      </c>
      <c r="H20408" s="1" t="str">
        <f t="shared" si="637"/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5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636"/>
        <v>MiddleAge</v>
      </c>
      <c r="G20409" s="1">
        <v>44597</v>
      </c>
      <c r="H20409" s="1" t="str">
        <f t="shared" si="637"/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5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 t="shared" si="636"/>
        <v>MiddleAge</v>
      </c>
      <c r="G20410" s="1">
        <v>44597</v>
      </c>
      <c r="H20410" s="1" t="str">
        <f t="shared" si="637"/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5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 t="shared" si="636"/>
        <v>MiddleAge</v>
      </c>
      <c r="G20411" s="1">
        <v>44597</v>
      </c>
      <c r="H20411" s="1" t="str">
        <f t="shared" si="637"/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5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 t="shared" si="636"/>
        <v>MiddleAge</v>
      </c>
      <c r="G20412" s="1">
        <v>44597</v>
      </c>
      <c r="H20412" s="1" t="str">
        <f t="shared" si="637"/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5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 t="shared" si="636"/>
        <v>MiddleAge</v>
      </c>
      <c r="G20413" s="1">
        <v>44597</v>
      </c>
      <c r="H20413" s="1" t="str">
        <f t="shared" si="637"/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5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636"/>
        <v>MiddleAge</v>
      </c>
      <c r="G20414" s="1">
        <v>44597</v>
      </c>
      <c r="H20414" s="1" t="str">
        <f t="shared" si="637"/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5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636"/>
        <v>MiddleAge</v>
      </c>
      <c r="G20415" s="1">
        <v>44597</v>
      </c>
      <c r="H20415" s="1" t="str">
        <f t="shared" si="637"/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5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636"/>
        <v>MiddleAge</v>
      </c>
      <c r="G20416" s="1">
        <v>44597</v>
      </c>
      <c r="H20416" s="1" t="str">
        <f t="shared" si="637"/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5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5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 t="shared" ref="F20418:F20481" si="638">IF(E20418&gt;50,"Senior",IF(E20418&gt;25,"MiddleAge",IF(E20418&gt;18,"Adult",IF(E20418&gt;13,"Teenager","Child"))))</f>
        <v>MiddleAge</v>
      </c>
      <c r="G20418" s="1">
        <v>44597</v>
      </c>
      <c r="H20418" s="1" t="str">
        <f t="shared" ref="H20418:H20481" si="639">TEXT(G20418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5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si="638"/>
        <v>MiddleAge</v>
      </c>
      <c r="G20419" s="1">
        <v>44597</v>
      </c>
      <c r="H20419" s="1" t="str">
        <f t="shared" si="639"/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5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638"/>
        <v>MiddleAge</v>
      </c>
      <c r="G20420" s="1">
        <v>44597</v>
      </c>
      <c r="H20420" s="1" t="str">
        <f t="shared" si="639"/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25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 t="shared" si="638"/>
        <v>MiddleAge</v>
      </c>
      <c r="G20421" s="1">
        <v>44597</v>
      </c>
      <c r="H20421" s="1" t="str">
        <f t="shared" si="639"/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5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5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 t="shared" si="638"/>
        <v>MiddleAge</v>
      </c>
      <c r="G20423" s="1">
        <v>44597</v>
      </c>
      <c r="H20423" s="1" t="str">
        <f t="shared" si="639"/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5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5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25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 t="shared" si="638"/>
        <v>MiddleAge</v>
      </c>
      <c r="G20426" s="1">
        <v>44597</v>
      </c>
      <c r="H20426" s="1" t="str">
        <f t="shared" si="639"/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25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 t="shared" si="638"/>
        <v>MiddleAge</v>
      </c>
      <c r="G20427" s="1">
        <v>44597</v>
      </c>
      <c r="H20427" s="1" t="str">
        <f t="shared" si="639"/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25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 t="shared" si="638"/>
        <v>Adult</v>
      </c>
      <c r="G20428" s="1">
        <v>44597</v>
      </c>
      <c r="H20428" s="1" t="str">
        <f t="shared" si="639"/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5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5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 t="shared" si="638"/>
        <v>MiddleAge</v>
      </c>
      <c r="G20430" s="1">
        <v>44597</v>
      </c>
      <c r="H20430" s="1" t="str">
        <f t="shared" si="639"/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5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 t="shared" si="638"/>
        <v>MiddleAge</v>
      </c>
      <c r="G20431" s="1">
        <v>44597</v>
      </c>
      <c r="H20431" s="1" t="str">
        <f t="shared" si="639"/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25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 t="shared" si="638"/>
        <v>MiddleAge</v>
      </c>
      <c r="G20432" s="1">
        <v>44597</v>
      </c>
      <c r="H20432" s="1" t="str">
        <f t="shared" si="639"/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25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 t="shared" si="638"/>
        <v>MiddleAge</v>
      </c>
      <c r="G20433" s="1">
        <v>44597</v>
      </c>
      <c r="H20433" s="1" t="str">
        <f t="shared" si="639"/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5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638"/>
        <v>MiddleAge</v>
      </c>
      <c r="G20434" s="1">
        <v>44597</v>
      </c>
      <c r="H20434" s="1" t="str">
        <f t="shared" si="639"/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5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638"/>
        <v>Adult</v>
      </c>
      <c r="G20435" s="1">
        <v>44597</v>
      </c>
      <c r="H20435" s="1" t="str">
        <f t="shared" si="639"/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5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5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 t="shared" si="638"/>
        <v>MiddleAge</v>
      </c>
      <c r="G20437" s="1">
        <v>44597</v>
      </c>
      <c r="H20437" s="1" t="str">
        <f t="shared" si="639"/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25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638"/>
        <v>MiddleAge</v>
      </c>
      <c r="G20438" s="1">
        <v>44597</v>
      </c>
      <c r="H20438" s="1" t="str">
        <f t="shared" si="639"/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5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 t="shared" si="638"/>
        <v>MiddleAge</v>
      </c>
      <c r="G20439" s="1">
        <v>44597</v>
      </c>
      <c r="H20439" s="1" t="str">
        <f t="shared" si="639"/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5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638"/>
        <v>MiddleAge</v>
      </c>
      <c r="G20440" s="1">
        <v>44597</v>
      </c>
      <c r="H20440" s="1" t="str">
        <f t="shared" si="639"/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5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638"/>
        <v>MiddleAge</v>
      </c>
      <c r="G20441" s="1">
        <v>44597</v>
      </c>
      <c r="H20441" s="1" t="str">
        <f t="shared" si="639"/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25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 t="shared" si="638"/>
        <v>MiddleAge</v>
      </c>
      <c r="G20442" s="1">
        <v>44597</v>
      </c>
      <c r="H20442" s="1" t="str">
        <f t="shared" si="639"/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25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 t="shared" si="638"/>
        <v>MiddleAge</v>
      </c>
      <c r="G20443" s="1">
        <v>44597</v>
      </c>
      <c r="H20443" s="1" t="str">
        <f t="shared" si="639"/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5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 t="shared" si="638"/>
        <v>MiddleAge</v>
      </c>
      <c r="G20444" s="1">
        <v>44597</v>
      </c>
      <c r="H20444" s="1" t="str">
        <f t="shared" si="639"/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25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 t="shared" si="638"/>
        <v>MiddleAge</v>
      </c>
      <c r="G20445" s="1">
        <v>44597</v>
      </c>
      <c r="H20445" s="1" t="str">
        <f t="shared" si="639"/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5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5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 t="shared" si="638"/>
        <v>MiddleAge</v>
      </c>
      <c r="G20447" s="1">
        <v>44597</v>
      </c>
      <c r="H20447" s="1" t="str">
        <f t="shared" si="639"/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5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 t="shared" si="638"/>
        <v>MiddleAge</v>
      </c>
      <c r="G20448" s="1">
        <v>44597</v>
      </c>
      <c r="H20448" s="1" t="str">
        <f t="shared" si="639"/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5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 t="shared" si="638"/>
        <v>MiddleAge</v>
      </c>
      <c r="G20449" s="1">
        <v>44597</v>
      </c>
      <c r="H20449" s="1" t="str">
        <f t="shared" si="639"/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5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638"/>
        <v>MiddleAge</v>
      </c>
      <c r="G20450" s="1">
        <v>44597</v>
      </c>
      <c r="H20450" s="1" t="str">
        <f t="shared" si="639"/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25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5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25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 t="shared" si="638"/>
        <v>MiddleAge</v>
      </c>
      <c r="G20453" s="1">
        <v>44597</v>
      </c>
      <c r="H20453" s="1" t="str">
        <f t="shared" si="639"/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25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5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 t="shared" si="638"/>
        <v>MiddleAge</v>
      </c>
      <c r="G20455" s="1">
        <v>44597</v>
      </c>
      <c r="H20455" s="1" t="str">
        <f t="shared" si="639"/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25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 t="shared" si="638"/>
        <v>MiddleAge</v>
      </c>
      <c r="G20456" s="1">
        <v>44597</v>
      </c>
      <c r="H20456" s="1" t="str">
        <f t="shared" si="639"/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5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 t="shared" si="638"/>
        <v>MiddleAge</v>
      </c>
      <c r="G20457" s="1">
        <v>44597</v>
      </c>
      <c r="H20457" s="1" t="str">
        <f t="shared" si="639"/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5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 t="shared" si="638"/>
        <v>MiddleAge</v>
      </c>
      <c r="G20458" s="1">
        <v>44597</v>
      </c>
      <c r="H20458" s="1" t="str">
        <f t="shared" si="639"/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5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 t="shared" si="638"/>
        <v>Adult</v>
      </c>
      <c r="G20459" s="1">
        <v>44597</v>
      </c>
      <c r="H20459" s="1" t="str">
        <f t="shared" si="639"/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5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5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 t="shared" si="638"/>
        <v>MiddleAge</v>
      </c>
      <c r="G20461" s="1">
        <v>44597</v>
      </c>
      <c r="H20461" s="1" t="str">
        <f t="shared" si="639"/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5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5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638"/>
        <v>MiddleAge</v>
      </c>
      <c r="G20463" s="1">
        <v>44597</v>
      </c>
      <c r="H20463" s="1" t="str">
        <f t="shared" si="639"/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25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 t="shared" si="638"/>
        <v>MiddleAge</v>
      </c>
      <c r="G20464" s="1">
        <v>44597</v>
      </c>
      <c r="H20464" s="1" t="str">
        <f t="shared" si="639"/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5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 t="shared" si="638"/>
        <v>MiddleAge</v>
      </c>
      <c r="G20465" s="1">
        <v>44597</v>
      </c>
      <c r="H20465" s="1" t="str">
        <f t="shared" si="639"/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5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 t="shared" si="638"/>
        <v>MiddleAge</v>
      </c>
      <c r="G20466" s="1">
        <v>44597</v>
      </c>
      <c r="H20466" s="1" t="str">
        <f t="shared" si="639"/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5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 t="shared" si="638"/>
        <v>Adult</v>
      </c>
      <c r="G20467" s="1">
        <v>44597</v>
      </c>
      <c r="H20467" s="1" t="str">
        <f t="shared" si="639"/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5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5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638"/>
        <v>MiddleAge</v>
      </c>
      <c r="G20469" s="1">
        <v>44597</v>
      </c>
      <c r="H20469" s="1" t="str">
        <f t="shared" si="639"/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5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638"/>
        <v>MiddleAge</v>
      </c>
      <c r="G20470" s="1">
        <v>44597</v>
      </c>
      <c r="H20470" s="1" t="str">
        <f t="shared" si="639"/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5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638"/>
        <v>MiddleAge</v>
      </c>
      <c r="G20471" s="1">
        <v>44597</v>
      </c>
      <c r="H20471" s="1" t="str">
        <f t="shared" si="639"/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5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638"/>
        <v>Adult</v>
      </c>
      <c r="G20472" s="1">
        <v>44597</v>
      </c>
      <c r="H20472" s="1" t="str">
        <f t="shared" si="639"/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25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5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638"/>
        <v>MiddleAge</v>
      </c>
      <c r="G20474" s="1">
        <v>44597</v>
      </c>
      <c r="H20474" s="1" t="str">
        <f t="shared" si="639"/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5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638"/>
        <v>MiddleAge</v>
      </c>
      <c r="G20475" s="1">
        <v>44597</v>
      </c>
      <c r="H20475" s="1" t="str">
        <f t="shared" si="639"/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25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638"/>
        <v>MiddleAge</v>
      </c>
      <c r="G20476" s="1">
        <v>44597</v>
      </c>
      <c r="H20476" s="1" t="str">
        <f t="shared" si="639"/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5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638"/>
        <v>MiddleAge</v>
      </c>
      <c r="G20477" s="1">
        <v>44597</v>
      </c>
      <c r="H20477" s="1" t="str">
        <f t="shared" si="639"/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5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 t="shared" si="638"/>
        <v>MiddleAge</v>
      </c>
      <c r="G20478" s="1">
        <v>44597</v>
      </c>
      <c r="H20478" s="1" t="str">
        <f t="shared" si="639"/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5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 t="shared" si="638"/>
        <v>MiddleAge</v>
      </c>
      <c r="G20479" s="1">
        <v>44597</v>
      </c>
      <c r="H20479" s="1" t="str">
        <f t="shared" si="639"/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5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5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 t="shared" si="638"/>
        <v>MiddleAge</v>
      </c>
      <c r="G20481" s="1">
        <v>44597</v>
      </c>
      <c r="H20481" s="1" t="str">
        <f t="shared" si="639"/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25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 t="shared" ref="F20482:F20545" si="640">IF(E20482&gt;50,"Senior",IF(E20482&gt;25,"MiddleAge",IF(E20482&gt;18,"Adult",IF(E20482&gt;13,"Teenager","Child"))))</f>
        <v>MiddleAge</v>
      </c>
      <c r="G20482" s="1">
        <v>44597</v>
      </c>
      <c r="H20482" s="1" t="str">
        <f t="shared" ref="H20482:H20545" si="641">TEXT(G20482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5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25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 t="shared" si="640"/>
        <v>MiddleAge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5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5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640"/>
        <v>Adult</v>
      </c>
      <c r="G20486" s="1">
        <v>44597</v>
      </c>
      <c r="H20486" s="1" t="str">
        <f t="shared" si="641"/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5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5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 t="shared" si="640"/>
        <v>MiddleAge</v>
      </c>
      <c r="G20488" s="1">
        <v>44597</v>
      </c>
      <c r="H20488" s="1" t="str">
        <f t="shared" si="641"/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5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25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 t="shared" si="640"/>
        <v>MiddleAge</v>
      </c>
      <c r="G20490" s="1">
        <v>44597</v>
      </c>
      <c r="H20490" s="1" t="str">
        <f t="shared" si="641"/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5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 t="shared" si="640"/>
        <v>MiddleAge</v>
      </c>
      <c r="G20491" s="1">
        <v>44597</v>
      </c>
      <c r="H20491" s="1" t="str">
        <f t="shared" si="641"/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5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 t="shared" si="640"/>
        <v>MiddleAge</v>
      </c>
      <c r="G20492" s="1">
        <v>44597</v>
      </c>
      <c r="H20492" s="1" t="str">
        <f t="shared" si="641"/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25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 t="shared" si="640"/>
        <v>MiddleAge</v>
      </c>
      <c r="G20493" s="1">
        <v>44597</v>
      </c>
      <c r="H20493" s="1" t="str">
        <f t="shared" si="641"/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5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5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 t="shared" si="640"/>
        <v>MiddleAge</v>
      </c>
      <c r="G20495" s="1">
        <v>44597</v>
      </c>
      <c r="H20495" s="1" t="str">
        <f t="shared" si="641"/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5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 t="shared" si="640"/>
        <v>MiddleAge</v>
      </c>
      <c r="G20496" s="1">
        <v>44597</v>
      </c>
      <c r="H20496" s="1" t="str">
        <f t="shared" si="641"/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25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 t="shared" si="640"/>
        <v>MiddleAge</v>
      </c>
      <c r="G20497" s="1">
        <v>44597</v>
      </c>
      <c r="H20497" s="1" t="str">
        <f t="shared" si="641"/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25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640"/>
        <v>Adult</v>
      </c>
      <c r="G20498" s="1">
        <v>44597</v>
      </c>
      <c r="H20498" s="1" t="str">
        <f t="shared" si="641"/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25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25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 t="shared" si="640"/>
        <v>MiddleAge</v>
      </c>
      <c r="G20500" s="1">
        <v>44597</v>
      </c>
      <c r="H20500" s="1" t="str">
        <f t="shared" si="641"/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25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 t="shared" si="640"/>
        <v>MiddleAge</v>
      </c>
      <c r="G20501" s="1">
        <v>44597</v>
      </c>
      <c r="H20501" s="1" t="str">
        <f t="shared" si="641"/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5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 t="shared" si="640"/>
        <v>MiddleAge</v>
      </c>
      <c r="G20502" s="1">
        <v>44597</v>
      </c>
      <c r="H20502" s="1" t="str">
        <f t="shared" si="641"/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5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 t="shared" si="640"/>
        <v>MiddleAge</v>
      </c>
      <c r="G20503" s="1">
        <v>44597</v>
      </c>
      <c r="H20503" s="1" t="str">
        <f t="shared" si="641"/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5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25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 t="shared" si="640"/>
        <v>MiddleAge</v>
      </c>
      <c r="G20505" s="1">
        <v>44566</v>
      </c>
      <c r="H20505" s="1" t="str">
        <f t="shared" si="641"/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5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 t="shared" si="640"/>
        <v>MiddleAge</v>
      </c>
      <c r="G20506" s="1">
        <v>44566</v>
      </c>
      <c r="H20506" s="1" t="str">
        <f t="shared" si="641"/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5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5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 t="shared" si="640"/>
        <v>MiddleAge</v>
      </c>
      <c r="G20508" s="1">
        <v>44566</v>
      </c>
      <c r="H20508" s="1" t="str">
        <f t="shared" si="641"/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5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 t="shared" si="640"/>
        <v>MiddleAge</v>
      </c>
      <c r="G20509" s="1">
        <v>44566</v>
      </c>
      <c r="H20509" s="1" t="str">
        <f t="shared" si="641"/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5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640"/>
        <v>Adult</v>
      </c>
      <c r="G20510" s="1">
        <v>44566</v>
      </c>
      <c r="H20510" s="1" t="str">
        <f t="shared" si="641"/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25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640"/>
        <v>Adult</v>
      </c>
      <c r="G20511" s="1">
        <v>44566</v>
      </c>
      <c r="H20511" s="1" t="str">
        <f t="shared" si="641"/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5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25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640"/>
        <v>MiddleAge</v>
      </c>
      <c r="G20513" s="1">
        <v>44566</v>
      </c>
      <c r="H20513" s="1" t="str">
        <f t="shared" si="641"/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5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 t="shared" si="640"/>
        <v>MiddleAge</v>
      </c>
      <c r="G20514" s="1">
        <v>44566</v>
      </c>
      <c r="H20514" s="1" t="str">
        <f t="shared" si="641"/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5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 t="shared" si="640"/>
        <v>Adult</v>
      </c>
      <c r="G20515" s="1">
        <v>44566</v>
      </c>
      <c r="H20515" s="1" t="str">
        <f t="shared" si="641"/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25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640"/>
        <v>MiddleAge</v>
      </c>
      <c r="G20516" s="1">
        <v>44566</v>
      </c>
      <c r="H20516" s="1" t="str">
        <f t="shared" si="641"/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5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 t="shared" si="640"/>
        <v>MiddleAge</v>
      </c>
      <c r="G20517" s="1">
        <v>44566</v>
      </c>
      <c r="H20517" s="1" t="str">
        <f t="shared" si="641"/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5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 t="shared" si="640"/>
        <v>MiddleAge</v>
      </c>
      <c r="G20518" s="1">
        <v>44566</v>
      </c>
      <c r="H20518" s="1" t="str">
        <f t="shared" si="641"/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5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5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640"/>
        <v>MiddleAge</v>
      </c>
      <c r="G20520" s="1">
        <v>44566</v>
      </c>
      <c r="H20520" s="1" t="str">
        <f t="shared" si="641"/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5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640"/>
        <v>MiddleAge</v>
      </c>
      <c r="G20521" s="1">
        <v>44566</v>
      </c>
      <c r="H20521" s="1" t="str">
        <f t="shared" si="641"/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25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640"/>
        <v>Adult</v>
      </c>
      <c r="G20522" s="1">
        <v>44566</v>
      </c>
      <c r="H20522" s="1" t="str">
        <f t="shared" si="641"/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25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 t="shared" si="640"/>
        <v>MiddleAge</v>
      </c>
      <c r="G20523" s="1">
        <v>44566</v>
      </c>
      <c r="H20523" s="1" t="str">
        <f t="shared" si="641"/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5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 t="shared" si="640"/>
        <v>MiddleAge</v>
      </c>
      <c r="G20524" s="1">
        <v>44566</v>
      </c>
      <c r="H20524" s="1" t="str">
        <f t="shared" si="641"/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5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640"/>
        <v>MiddleAge</v>
      </c>
      <c r="G20525" s="1">
        <v>44566</v>
      </c>
      <c r="H20525" s="1" t="str">
        <f t="shared" si="641"/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5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 t="shared" si="640"/>
        <v>MiddleAge</v>
      </c>
      <c r="G20526" s="1">
        <v>44566</v>
      </c>
      <c r="H20526" s="1" t="str">
        <f t="shared" si="641"/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25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 t="shared" si="640"/>
        <v>MiddleAge</v>
      </c>
      <c r="G20527" s="1">
        <v>44566</v>
      </c>
      <c r="H20527" s="1" t="str">
        <f t="shared" si="641"/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5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 t="shared" si="640"/>
        <v>MiddleAge</v>
      </c>
      <c r="G20528" s="1">
        <v>44566</v>
      </c>
      <c r="H20528" s="1" t="str">
        <f t="shared" si="641"/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5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 t="shared" si="640"/>
        <v>MiddleAge</v>
      </c>
      <c r="G20529" s="1">
        <v>44566</v>
      </c>
      <c r="H20529" s="1" t="str">
        <f t="shared" si="641"/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5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 t="shared" si="640"/>
        <v>MiddleAge</v>
      </c>
      <c r="G20530" s="1">
        <v>44566</v>
      </c>
      <c r="H20530" s="1" t="str">
        <f t="shared" si="641"/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5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25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 t="shared" si="640"/>
        <v>MiddleAge</v>
      </c>
      <c r="G20532" s="1">
        <v>44566</v>
      </c>
      <c r="H20532" s="1" t="str">
        <f t="shared" si="641"/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5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640"/>
        <v>MiddleAge</v>
      </c>
      <c r="G20533" s="1">
        <v>44566</v>
      </c>
      <c r="H20533" s="1" t="str">
        <f t="shared" si="641"/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25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 t="shared" si="640"/>
        <v>MiddleAge</v>
      </c>
      <c r="G20534" s="1">
        <v>44566</v>
      </c>
      <c r="H20534" s="1" t="str">
        <f t="shared" si="641"/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5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 t="shared" si="640"/>
        <v>MiddleAge</v>
      </c>
      <c r="G20535" s="1">
        <v>44566</v>
      </c>
      <c r="H20535" s="1" t="str">
        <f t="shared" si="641"/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25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 t="shared" si="640"/>
        <v>Adult</v>
      </c>
      <c r="G20536" s="1">
        <v>44566</v>
      </c>
      <c r="H20536" s="1" t="str">
        <f t="shared" si="641"/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5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640"/>
        <v>MiddleAge</v>
      </c>
      <c r="G20537" s="1">
        <v>44566</v>
      </c>
      <c r="H20537" s="1" t="str">
        <f t="shared" si="641"/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5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5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5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 t="shared" si="640"/>
        <v>MiddleAge</v>
      </c>
      <c r="G20540" s="1">
        <v>44566</v>
      </c>
      <c r="H20540" s="1" t="str">
        <f t="shared" si="641"/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5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640"/>
        <v>MiddleAge</v>
      </c>
      <c r="G20541" s="1">
        <v>44566</v>
      </c>
      <c r="H20541" s="1" t="str">
        <f t="shared" si="641"/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5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640"/>
        <v>MiddleAge</v>
      </c>
      <c r="G20542" s="1">
        <v>44566</v>
      </c>
      <c r="H20542" s="1" t="str">
        <f t="shared" si="641"/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5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 t="shared" si="640"/>
        <v>MiddleAge</v>
      </c>
      <c r="G20543" s="1">
        <v>44566</v>
      </c>
      <c r="H20543" s="1" t="str">
        <f t="shared" si="641"/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5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 t="shared" si="640"/>
        <v>MiddleAge</v>
      </c>
      <c r="G20544" s="1">
        <v>44566</v>
      </c>
      <c r="H20544" s="1" t="str">
        <f t="shared" si="641"/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5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640"/>
        <v>MiddleAge</v>
      </c>
      <c r="G20545" s="1">
        <v>44566</v>
      </c>
      <c r="H20545" s="1" t="str">
        <f t="shared" si="641"/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5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 t="shared" ref="F20546:F20609" si="642">IF(E20546&gt;50,"Senior",IF(E20546&gt;25,"MiddleAge",IF(E20546&gt;18,"Adult",IF(E20546&gt;13,"Teenager","Child"))))</f>
        <v>Adult</v>
      </c>
      <c r="G20546" s="1">
        <v>44566</v>
      </c>
      <c r="H20546" s="1" t="str">
        <f t="shared" ref="H20546:H20609" si="643">TEXT(G20546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5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 t="shared" si="642"/>
        <v>Adult</v>
      </c>
      <c r="G20547" s="1">
        <v>44566</v>
      </c>
      <c r="H20547" s="1" t="str">
        <f t="shared" si="643"/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5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5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25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 t="shared" si="642"/>
        <v>MiddleAge</v>
      </c>
      <c r="G20550" s="1">
        <v>44566</v>
      </c>
      <c r="H20550" s="1" t="str">
        <f t="shared" si="643"/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25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 t="shared" si="642"/>
        <v>MiddleAge</v>
      </c>
      <c r="G20551" s="1">
        <v>44566</v>
      </c>
      <c r="H20551" s="1" t="str">
        <f t="shared" si="643"/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5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642"/>
        <v>MiddleAge</v>
      </c>
      <c r="G20552" s="1">
        <v>44566</v>
      </c>
      <c r="H20552" s="1" t="str">
        <f t="shared" si="643"/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25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 t="shared" si="642"/>
        <v>Adult</v>
      </c>
      <c r="G20553" s="1">
        <v>44566</v>
      </c>
      <c r="H20553" s="1" t="str">
        <f t="shared" si="643"/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5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642"/>
        <v>MiddleAge</v>
      </c>
      <c r="G20554" s="1">
        <v>44566</v>
      </c>
      <c r="H20554" s="1" t="str">
        <f t="shared" si="643"/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25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5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25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642"/>
        <v>MiddleAge</v>
      </c>
      <c r="G20557" s="1">
        <v>44566</v>
      </c>
      <c r="H20557" s="1" t="str">
        <f t="shared" si="643"/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5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 t="shared" si="642"/>
        <v>MiddleAge</v>
      </c>
      <c r="G20558" s="1">
        <v>44566</v>
      </c>
      <c r="H20558" s="1" t="str">
        <f t="shared" si="643"/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25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642"/>
        <v>Adult</v>
      </c>
      <c r="G20559" s="1">
        <v>44566</v>
      </c>
      <c r="H20559" s="1" t="str">
        <f t="shared" si="643"/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5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5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 t="shared" si="642"/>
        <v>MiddleAge</v>
      </c>
      <c r="G20561" s="1">
        <v>44566</v>
      </c>
      <c r="H20561" s="1" t="str">
        <f t="shared" si="643"/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5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5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 t="shared" si="642"/>
        <v>MiddleAge</v>
      </c>
      <c r="G20563" s="1">
        <v>44566</v>
      </c>
      <c r="H20563" s="1" t="str">
        <f t="shared" si="643"/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25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 t="shared" si="642"/>
        <v>Adult</v>
      </c>
      <c r="G20564" s="1">
        <v>44566</v>
      </c>
      <c r="H20564" s="1" t="str">
        <f t="shared" si="643"/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5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 t="shared" si="642"/>
        <v>MiddleAge</v>
      </c>
      <c r="G20565" s="1">
        <v>44566</v>
      </c>
      <c r="H20565" s="1" t="str">
        <f t="shared" si="643"/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5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 t="shared" si="642"/>
        <v>MiddleAge</v>
      </c>
      <c r="G20566" s="1">
        <v>44566</v>
      </c>
      <c r="H20566" s="1" t="str">
        <f t="shared" si="643"/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5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 t="shared" si="642"/>
        <v>Adult</v>
      </c>
      <c r="G20567" s="1">
        <v>44566</v>
      </c>
      <c r="H20567" s="1" t="str">
        <f t="shared" si="643"/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5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5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5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 t="shared" si="642"/>
        <v>MiddleAge</v>
      </c>
      <c r="G20570" s="1">
        <v>44566</v>
      </c>
      <c r="H20570" s="1" t="str">
        <f t="shared" si="643"/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5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 t="shared" si="642"/>
        <v>Adult</v>
      </c>
      <c r="G20571" s="1">
        <v>44566</v>
      </c>
      <c r="H20571" s="1" t="str">
        <f t="shared" si="643"/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5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 t="shared" si="642"/>
        <v>MiddleAge</v>
      </c>
      <c r="G20572" s="1">
        <v>44566</v>
      </c>
      <c r="H20572" s="1" t="str">
        <f t="shared" si="643"/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25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 t="shared" si="642"/>
        <v>MiddleAge</v>
      </c>
      <c r="G20573" s="1">
        <v>44566</v>
      </c>
      <c r="H20573" s="1" t="str">
        <f t="shared" si="643"/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5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 t="shared" si="642"/>
        <v>MiddleAge</v>
      </c>
      <c r="G20574" s="1">
        <v>44566</v>
      </c>
      <c r="H20574" s="1" t="str">
        <f t="shared" si="643"/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5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 t="shared" si="642"/>
        <v>MiddleAge</v>
      </c>
      <c r="G20575" s="1">
        <v>44566</v>
      </c>
      <c r="H20575" s="1" t="str">
        <f t="shared" si="643"/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25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 t="shared" si="642"/>
        <v>MiddleAge</v>
      </c>
      <c r="G20576" s="1">
        <v>44566</v>
      </c>
      <c r="H20576" s="1" t="str">
        <f t="shared" si="643"/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5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642"/>
        <v>MiddleAge</v>
      </c>
      <c r="G20577" s="1">
        <v>44566</v>
      </c>
      <c r="H20577" s="1" t="str">
        <f t="shared" si="643"/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5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 t="shared" si="642"/>
        <v>MiddleAge</v>
      </c>
      <c r="G20578" s="1">
        <v>44566</v>
      </c>
      <c r="H20578" s="1" t="str">
        <f t="shared" si="643"/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5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25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642"/>
        <v>MiddleAge</v>
      </c>
      <c r="G20580" s="1">
        <v>44566</v>
      </c>
      <c r="H20580" s="1" t="str">
        <f t="shared" si="643"/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25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 t="shared" si="642"/>
        <v>MiddleAge</v>
      </c>
      <c r="G20581" s="1">
        <v>44566</v>
      </c>
      <c r="H20581" s="1" t="str">
        <f t="shared" si="643"/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5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 t="shared" si="642"/>
        <v>Adult</v>
      </c>
      <c r="G20582" s="1">
        <v>44566</v>
      </c>
      <c r="H20582" s="1" t="str">
        <f t="shared" si="643"/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5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 t="shared" si="642"/>
        <v>MiddleAge</v>
      </c>
      <c r="G20583" s="1">
        <v>44566</v>
      </c>
      <c r="H20583" s="1" t="str">
        <f t="shared" si="643"/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5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 t="shared" si="642"/>
        <v>MiddleAge</v>
      </c>
      <c r="G20584" s="1">
        <v>44566</v>
      </c>
      <c r="H20584" s="1" t="str">
        <f t="shared" si="643"/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25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25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5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5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642"/>
        <v>MiddleAge</v>
      </c>
      <c r="G20588" s="1">
        <v>44566</v>
      </c>
      <c r="H20588" s="1" t="str">
        <f t="shared" si="643"/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5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 t="shared" si="642"/>
        <v>Adult</v>
      </c>
      <c r="G20589" s="1">
        <v>44566</v>
      </c>
      <c r="H20589" s="1" t="str">
        <f t="shared" si="643"/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5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25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 t="shared" si="642"/>
        <v>MiddleAge</v>
      </c>
      <c r="G20591" s="1">
        <v>44566</v>
      </c>
      <c r="H20591" s="1" t="str">
        <f t="shared" si="643"/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5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5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 t="shared" si="642"/>
        <v>MiddleAge</v>
      </c>
      <c r="G20593" s="1">
        <v>44566</v>
      </c>
      <c r="H20593" s="1" t="str">
        <f t="shared" si="643"/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5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642"/>
        <v>Adult</v>
      </c>
      <c r="G20594" s="1">
        <v>44566</v>
      </c>
      <c r="H20594" s="1" t="str">
        <f t="shared" si="643"/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5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25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 t="shared" si="642"/>
        <v>MiddleAge</v>
      </c>
      <c r="G20596" s="1">
        <v>44566</v>
      </c>
      <c r="H20596" s="1" t="str">
        <f t="shared" si="643"/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5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5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5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5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 t="shared" si="642"/>
        <v>Adult</v>
      </c>
      <c r="G20600" s="1">
        <v>44566</v>
      </c>
      <c r="H20600" s="1" t="str">
        <f t="shared" si="643"/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5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 t="shared" si="642"/>
        <v>MiddleAge</v>
      </c>
      <c r="G20601" s="1">
        <v>44566</v>
      </c>
      <c r="H20601" s="1" t="str">
        <f t="shared" si="643"/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25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 t="shared" si="642"/>
        <v>MiddleAge</v>
      </c>
      <c r="G20602" s="1">
        <v>44566</v>
      </c>
      <c r="H20602" s="1" t="str">
        <f t="shared" si="643"/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5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5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 t="shared" si="642"/>
        <v>MiddleAge</v>
      </c>
      <c r="G20604" s="1">
        <v>44566</v>
      </c>
      <c r="H20604" s="1" t="str">
        <f t="shared" si="643"/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25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642"/>
        <v>MiddleAge</v>
      </c>
      <c r="G20605" s="1">
        <v>44566</v>
      </c>
      <c r="H20605" s="1" t="str">
        <f t="shared" si="643"/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5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642"/>
        <v>MiddleAge</v>
      </c>
      <c r="G20606" s="1">
        <v>44566</v>
      </c>
      <c r="H20606" s="1" t="str">
        <f t="shared" si="643"/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5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25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642"/>
        <v>MiddleAge</v>
      </c>
      <c r="G20608" s="1">
        <v>44566</v>
      </c>
      <c r="H20608" s="1" t="str">
        <f t="shared" si="643"/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5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 t="shared" si="642"/>
        <v>Adult</v>
      </c>
      <c r="G20609" s="1">
        <v>44566</v>
      </c>
      <c r="H20609" s="1" t="str">
        <f t="shared" si="643"/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25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ref="F20610:F20673" si="644">IF(E20610&gt;50,"Senior",IF(E20610&gt;25,"MiddleAge",IF(E20610&gt;18,"Adult",IF(E20610&gt;13,"Teenager","Child"))))</f>
        <v>Senior</v>
      </c>
      <c r="G20610" s="1">
        <v>44566</v>
      </c>
      <c r="H20610" s="1" t="str">
        <f t="shared" ref="H20610:H20673" si="645">TEXT(G20610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5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 t="shared" si="644"/>
        <v>MiddleAge</v>
      </c>
      <c r="G20611" s="1">
        <v>44566</v>
      </c>
      <c r="H20611" s="1" t="str">
        <f t="shared" si="645"/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5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 t="shared" si="644"/>
        <v>Adult</v>
      </c>
      <c r="G20612" s="1">
        <v>44566</v>
      </c>
      <c r="H20612" s="1" t="str">
        <f t="shared" si="645"/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25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5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5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644"/>
        <v>MiddleAge</v>
      </c>
      <c r="G20615" s="1">
        <v>44566</v>
      </c>
      <c r="H20615" s="1" t="str">
        <f t="shared" si="645"/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25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 t="shared" si="644"/>
        <v>MiddleAge</v>
      </c>
      <c r="G20616" s="1">
        <v>44566</v>
      </c>
      <c r="H20616" s="1" t="str">
        <f t="shared" si="645"/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5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5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5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5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 t="shared" si="644"/>
        <v>MiddleAge</v>
      </c>
      <c r="G20620" s="1">
        <v>44566</v>
      </c>
      <c r="H20620" s="1" t="str">
        <f t="shared" si="645"/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5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5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 t="shared" si="644"/>
        <v>Adult</v>
      </c>
      <c r="G20622" s="1">
        <v>44566</v>
      </c>
      <c r="H20622" s="1" t="str">
        <f t="shared" si="645"/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25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25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 t="shared" si="644"/>
        <v>MiddleAge</v>
      </c>
      <c r="G20624" s="1">
        <v>44566</v>
      </c>
      <c r="H20624" s="1" t="str">
        <f t="shared" si="645"/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25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644"/>
        <v>MiddleAge</v>
      </c>
      <c r="G20625" s="1">
        <v>44566</v>
      </c>
      <c r="H20625" s="1" t="str">
        <f t="shared" si="645"/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25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644"/>
        <v>MiddleAge</v>
      </c>
      <c r="G20626" s="1">
        <v>44566</v>
      </c>
      <c r="H20626" s="1" t="str">
        <f t="shared" si="645"/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25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 t="shared" si="644"/>
        <v>MiddleAge</v>
      </c>
      <c r="G20627" s="1">
        <v>44566</v>
      </c>
      <c r="H20627" s="1" t="str">
        <f t="shared" si="645"/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5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 t="shared" si="644"/>
        <v>MiddleAge</v>
      </c>
      <c r="G20628" s="1">
        <v>44566</v>
      </c>
      <c r="H20628" s="1" t="str">
        <f t="shared" si="645"/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5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 t="shared" si="644"/>
        <v>Adult</v>
      </c>
      <c r="G20629" s="1">
        <v>44566</v>
      </c>
      <c r="H20629" s="1" t="str">
        <f t="shared" si="645"/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5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25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 t="shared" si="644"/>
        <v>MiddleAge</v>
      </c>
      <c r="G20631" s="1">
        <v>44566</v>
      </c>
      <c r="H20631" s="1" t="str">
        <f t="shared" si="645"/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25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644"/>
        <v>MiddleAge</v>
      </c>
      <c r="G20632" s="1">
        <v>44566</v>
      </c>
      <c r="H20632" s="1" t="str">
        <f t="shared" si="645"/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5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5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 t="shared" si="644"/>
        <v>MiddleAge</v>
      </c>
      <c r="G20634" s="1">
        <v>44566</v>
      </c>
      <c r="H20634" s="1" t="str">
        <f t="shared" si="645"/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5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5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 t="shared" si="644"/>
        <v>MiddleAge</v>
      </c>
      <c r="G20636" s="1">
        <v>44566</v>
      </c>
      <c r="H20636" s="1" t="str">
        <f t="shared" si="645"/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5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 t="shared" si="644"/>
        <v>MiddleAge</v>
      </c>
      <c r="G20637" s="1">
        <v>44566</v>
      </c>
      <c r="H20637" s="1" t="str">
        <f t="shared" si="645"/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5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 t="shared" si="644"/>
        <v>MiddleAge</v>
      </c>
      <c r="G20638" s="1">
        <v>44566</v>
      </c>
      <c r="H20638" s="1" t="str">
        <f t="shared" si="645"/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5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 t="shared" si="644"/>
        <v>MiddleAge</v>
      </c>
      <c r="G20639" s="1">
        <v>44566</v>
      </c>
      <c r="H20639" s="1" t="str">
        <f t="shared" si="645"/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5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25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644"/>
        <v>MiddleAge</v>
      </c>
      <c r="G20641" s="1">
        <v>44566</v>
      </c>
      <c r="H20641" s="1" t="str">
        <f t="shared" si="645"/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5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5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 t="shared" si="644"/>
        <v>MiddleAge</v>
      </c>
      <c r="G20643" s="1">
        <v>44566</v>
      </c>
      <c r="H20643" s="1" t="str">
        <f t="shared" si="645"/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5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25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5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 t="shared" si="644"/>
        <v>MiddleAge</v>
      </c>
      <c r="G20646" s="1">
        <v>44566</v>
      </c>
      <c r="H20646" s="1" t="str">
        <f t="shared" si="645"/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25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 t="shared" si="644"/>
        <v>MiddleAge</v>
      </c>
      <c r="G20647" s="1">
        <v>44566</v>
      </c>
      <c r="H20647" s="1" t="str">
        <f t="shared" si="645"/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5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644"/>
        <v>MiddleAge</v>
      </c>
      <c r="G20648" s="1">
        <v>44566</v>
      </c>
      <c r="H20648" s="1" t="str">
        <f t="shared" si="645"/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5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 t="shared" si="644"/>
        <v>MiddleAge</v>
      </c>
      <c r="G20649" s="1">
        <v>44566</v>
      </c>
      <c r="H20649" s="1" t="str">
        <f t="shared" si="645"/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25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 t="shared" si="644"/>
        <v>MiddleAge</v>
      </c>
      <c r="G20650" s="1">
        <v>44566</v>
      </c>
      <c r="H20650" s="1" t="str">
        <f t="shared" si="645"/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25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644"/>
        <v>MiddleAge</v>
      </c>
      <c r="G20651" s="1">
        <v>44566</v>
      </c>
      <c r="H20651" s="1" t="str">
        <f t="shared" si="645"/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25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 t="shared" si="644"/>
        <v>MiddleAge</v>
      </c>
      <c r="G20652" s="1">
        <v>44566</v>
      </c>
      <c r="H20652" s="1" t="str">
        <f t="shared" si="645"/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5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644"/>
        <v>Adult</v>
      </c>
      <c r="G20653" s="1">
        <v>44566</v>
      </c>
      <c r="H20653" s="1" t="str">
        <f t="shared" si="645"/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25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 t="shared" si="644"/>
        <v>Adult</v>
      </c>
      <c r="G20654" s="1">
        <v>44566</v>
      </c>
      <c r="H20654" s="1" t="str">
        <f t="shared" si="645"/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5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5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 t="shared" si="644"/>
        <v>MiddleAge</v>
      </c>
      <c r="G20656" s="1">
        <v>44566</v>
      </c>
      <c r="H20656" s="1" t="str">
        <f t="shared" si="645"/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5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 t="shared" si="644"/>
        <v>MiddleAge</v>
      </c>
      <c r="G20657" s="1">
        <v>44566</v>
      </c>
      <c r="H20657" s="1" t="str">
        <f t="shared" si="645"/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5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644"/>
        <v>MiddleAge</v>
      </c>
      <c r="G20658" s="1">
        <v>44566</v>
      </c>
      <c r="H20658" s="1" t="str">
        <f t="shared" si="645"/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5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644"/>
        <v>Adult</v>
      </c>
      <c r="G20659" s="1">
        <v>44566</v>
      </c>
      <c r="H20659" s="1" t="str">
        <f t="shared" si="645"/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25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 t="shared" si="644"/>
        <v>MiddleAge</v>
      </c>
      <c r="G20660" s="1">
        <v>44566</v>
      </c>
      <c r="H20660" s="1" t="str">
        <f t="shared" si="645"/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5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 t="shared" si="644"/>
        <v>MiddleAge</v>
      </c>
      <c r="G20661" s="1">
        <v>44566</v>
      </c>
      <c r="H20661" s="1" t="str">
        <f t="shared" si="645"/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25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25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644"/>
        <v>MiddleAge</v>
      </c>
      <c r="G20663" s="1">
        <v>44566</v>
      </c>
      <c r="H20663" s="1" t="str">
        <f t="shared" si="645"/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25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 t="shared" si="644"/>
        <v>MiddleAge</v>
      </c>
      <c r="G20664" s="1">
        <v>44566</v>
      </c>
      <c r="H20664" s="1" t="str">
        <f t="shared" si="645"/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5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 t="shared" si="644"/>
        <v>MiddleAge</v>
      </c>
      <c r="G20665" s="1">
        <v>44566</v>
      </c>
      <c r="H20665" s="1" t="str">
        <f t="shared" si="645"/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5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644"/>
        <v>MiddleAge</v>
      </c>
      <c r="G20666" s="1">
        <v>44566</v>
      </c>
      <c r="H20666" s="1" t="str">
        <f t="shared" si="645"/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25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 t="shared" si="644"/>
        <v>MiddleAge</v>
      </c>
      <c r="G20667" s="1">
        <v>44566</v>
      </c>
      <c r="H20667" s="1" t="str">
        <f t="shared" si="645"/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5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644"/>
        <v>MiddleAge</v>
      </c>
      <c r="G20668" s="1">
        <v>44566</v>
      </c>
      <c r="H20668" s="1" t="str">
        <f t="shared" si="645"/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5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 t="shared" si="644"/>
        <v>MiddleAge</v>
      </c>
      <c r="G20669" s="1">
        <v>44566</v>
      </c>
      <c r="H20669" s="1" t="str">
        <f t="shared" si="645"/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5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 t="shared" si="644"/>
        <v>MiddleAge</v>
      </c>
      <c r="G20670" s="1">
        <v>44566</v>
      </c>
      <c r="H20670" s="1" t="str">
        <f t="shared" si="645"/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5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644"/>
        <v>MiddleAge</v>
      </c>
      <c r="G20671" s="1">
        <v>44566</v>
      </c>
      <c r="H20671" s="1" t="str">
        <f t="shared" si="645"/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5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 t="shared" si="644"/>
        <v>Adult</v>
      </c>
      <c r="G20672" s="1">
        <v>44566</v>
      </c>
      <c r="H20672" s="1" t="str">
        <f t="shared" si="645"/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25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644"/>
        <v>Adult</v>
      </c>
      <c r="G20673" s="1">
        <v>44566</v>
      </c>
      <c r="H20673" s="1" t="str">
        <f t="shared" si="645"/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5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ref="F20674:F20737" si="646">IF(E20674&gt;50,"Senior",IF(E20674&gt;25,"MiddleAge",IF(E20674&gt;18,"Adult",IF(E20674&gt;13,"Teenager","Child"))))</f>
        <v>MiddleAge</v>
      </c>
      <c r="G20674" s="1">
        <v>44566</v>
      </c>
      <c r="H20674" s="1" t="str">
        <f t="shared" ref="H20674:H20737" si="647">TEXT(G20674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5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5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5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 t="shared" si="646"/>
        <v>MiddleAge</v>
      </c>
      <c r="G20677" s="1">
        <v>44566</v>
      </c>
      <c r="H20677" s="1" t="str">
        <f t="shared" si="647"/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5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5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 t="shared" si="646"/>
        <v>MiddleAge</v>
      </c>
      <c r="G20679" s="1">
        <v>44566</v>
      </c>
      <c r="H20679" s="1" t="str">
        <f t="shared" si="647"/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25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 t="shared" si="646"/>
        <v>Adult</v>
      </c>
      <c r="G20680" s="1">
        <v>44566</v>
      </c>
      <c r="H20680" s="1" t="str">
        <f t="shared" si="647"/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5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5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 t="shared" si="646"/>
        <v>MiddleAge</v>
      </c>
      <c r="G20682" s="1">
        <v>44566</v>
      </c>
      <c r="H20682" s="1" t="str">
        <f t="shared" si="647"/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5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 t="shared" si="646"/>
        <v>MiddleAge</v>
      </c>
      <c r="G20683" s="1">
        <v>44566</v>
      </c>
      <c r="H20683" s="1" t="str">
        <f t="shared" si="647"/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5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5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 t="shared" si="646"/>
        <v>MiddleAge</v>
      </c>
      <c r="G20685" s="1">
        <v>44566</v>
      </c>
      <c r="H20685" s="1" t="str">
        <f t="shared" si="647"/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5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 t="shared" si="646"/>
        <v>MiddleAge</v>
      </c>
      <c r="G20686" s="1">
        <v>44566</v>
      </c>
      <c r="H20686" s="1" t="str">
        <f t="shared" si="647"/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5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 t="shared" si="646"/>
        <v>MiddleAge</v>
      </c>
      <c r="G20687" s="1">
        <v>44566</v>
      </c>
      <c r="H20687" s="1" t="str">
        <f t="shared" si="647"/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5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 t="shared" si="646"/>
        <v>MiddleAge</v>
      </c>
      <c r="G20688" s="1">
        <v>44566</v>
      </c>
      <c r="H20688" s="1" t="str">
        <f t="shared" si="647"/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25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646"/>
        <v>MiddleAge</v>
      </c>
      <c r="G20689" s="1">
        <v>44566</v>
      </c>
      <c r="H20689" s="1" t="str">
        <f t="shared" si="647"/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25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25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5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646"/>
        <v>Adult</v>
      </c>
      <c r="G20692" s="1">
        <v>44566</v>
      </c>
      <c r="H20692" s="1" t="str">
        <f t="shared" si="647"/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5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646"/>
        <v>MiddleAge</v>
      </c>
      <c r="G20693" s="1">
        <v>44566</v>
      </c>
      <c r="H20693" s="1" t="str">
        <f t="shared" si="647"/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5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 t="shared" si="646"/>
        <v>MiddleAge</v>
      </c>
      <c r="G20694" s="1">
        <v>44566</v>
      </c>
      <c r="H20694" s="1" t="str">
        <f t="shared" si="647"/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5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 t="shared" si="646"/>
        <v>Adult</v>
      </c>
      <c r="G20695" s="1">
        <v>44566</v>
      </c>
      <c r="H20695" s="1" t="str">
        <f t="shared" si="647"/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25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 t="shared" si="646"/>
        <v>MiddleAge</v>
      </c>
      <c r="G20696" s="1">
        <v>44566</v>
      </c>
      <c r="H20696" s="1" t="str">
        <f t="shared" si="647"/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5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 t="shared" si="646"/>
        <v>MiddleAge</v>
      </c>
      <c r="G20697" s="1">
        <v>44566</v>
      </c>
      <c r="H20697" s="1" t="str">
        <f t="shared" si="647"/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5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5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 t="shared" si="646"/>
        <v>MiddleAge</v>
      </c>
      <c r="G20699" s="1">
        <v>44566</v>
      </c>
      <c r="H20699" s="1" t="str">
        <f t="shared" si="647"/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5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5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 t="shared" si="646"/>
        <v>MiddleAge</v>
      </c>
      <c r="G20701" s="1">
        <v>44566</v>
      </c>
      <c r="H20701" s="1" t="str">
        <f t="shared" si="647"/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25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5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 t="shared" si="646"/>
        <v>MiddleAge</v>
      </c>
      <c r="G20703" s="1">
        <v>44566</v>
      </c>
      <c r="H20703" s="1" t="str">
        <f t="shared" si="647"/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5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646"/>
        <v>MiddleAge</v>
      </c>
      <c r="G20704" s="1">
        <v>44566</v>
      </c>
      <c r="H20704" s="1" t="str">
        <f t="shared" si="647"/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5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646"/>
        <v>MiddleAge</v>
      </c>
      <c r="G20705" s="1">
        <v>44566</v>
      </c>
      <c r="H20705" s="1" t="str">
        <f t="shared" si="647"/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25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 t="shared" si="646"/>
        <v>MiddleAge</v>
      </c>
      <c r="G20706" s="1">
        <v>44566</v>
      </c>
      <c r="H20706" s="1" t="str">
        <f t="shared" si="647"/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5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646"/>
        <v>MiddleAge</v>
      </c>
      <c r="G20707" s="1">
        <v>44566</v>
      </c>
      <c r="H20707" s="1" t="str">
        <f t="shared" si="647"/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5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646"/>
        <v>MiddleAge</v>
      </c>
      <c r="G20708" s="1">
        <v>44566</v>
      </c>
      <c r="H20708" s="1" t="str">
        <f t="shared" si="647"/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25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5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 t="shared" si="646"/>
        <v>Adult</v>
      </c>
      <c r="G20710" s="1">
        <v>44566</v>
      </c>
      <c r="H20710" s="1" t="str">
        <f t="shared" si="647"/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5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5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25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5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 t="shared" si="646"/>
        <v>MiddleAge</v>
      </c>
      <c r="G20714" s="1">
        <v>44566</v>
      </c>
      <c r="H20714" s="1" t="str">
        <f t="shared" si="647"/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25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 t="shared" si="646"/>
        <v>MiddleAge</v>
      </c>
      <c r="G20715" s="1">
        <v>44566</v>
      </c>
      <c r="H20715" s="1" t="str">
        <f t="shared" si="647"/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5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646"/>
        <v>MiddleAge</v>
      </c>
      <c r="G20716" s="1">
        <v>44566</v>
      </c>
      <c r="H20716" s="1" t="str">
        <f t="shared" si="647"/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25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 t="shared" si="646"/>
        <v>Adult</v>
      </c>
      <c r="G20717" s="1">
        <v>44566</v>
      </c>
      <c r="H20717" s="1" t="str">
        <f t="shared" si="647"/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25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 t="shared" si="646"/>
        <v>MiddleAge</v>
      </c>
      <c r="G20718" s="1">
        <v>44566</v>
      </c>
      <c r="H20718" s="1" t="str">
        <f t="shared" si="647"/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5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646"/>
        <v>MiddleAge</v>
      </c>
      <c r="G20719" s="1">
        <v>44566</v>
      </c>
      <c r="H20719" s="1" t="str">
        <f t="shared" si="647"/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5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 t="shared" si="646"/>
        <v>Adult</v>
      </c>
      <c r="G20720" s="1">
        <v>44566</v>
      </c>
      <c r="H20720" s="1" t="str">
        <f t="shared" si="647"/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5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646"/>
        <v>MiddleAge</v>
      </c>
      <c r="G20721" s="1">
        <v>44566</v>
      </c>
      <c r="H20721" s="1" t="str">
        <f t="shared" si="647"/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5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25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5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 t="shared" si="646"/>
        <v>MiddleAge</v>
      </c>
      <c r="G20724" s="1">
        <v>44566</v>
      </c>
      <c r="H20724" s="1" t="str">
        <f t="shared" si="647"/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5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25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 t="shared" si="646"/>
        <v>MiddleAge</v>
      </c>
      <c r="G20726" s="1">
        <v>44566</v>
      </c>
      <c r="H20726" s="1" t="str">
        <f t="shared" si="647"/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25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25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 t="shared" si="646"/>
        <v>MiddleAge</v>
      </c>
      <c r="G20728" s="1">
        <v>44566</v>
      </c>
      <c r="H20728" s="1" t="str">
        <f t="shared" si="647"/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5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 t="shared" si="646"/>
        <v>MiddleAge</v>
      </c>
      <c r="G20729" s="1">
        <v>44566</v>
      </c>
      <c r="H20729" s="1" t="str">
        <f t="shared" si="647"/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25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646"/>
        <v>Adult</v>
      </c>
      <c r="G20730" s="1">
        <v>44566</v>
      </c>
      <c r="H20730" s="1" t="str">
        <f t="shared" si="647"/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5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 t="shared" si="646"/>
        <v>MiddleAge</v>
      </c>
      <c r="G20731" s="1">
        <v>44566</v>
      </c>
      <c r="H20731" s="1" t="str">
        <f t="shared" si="647"/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25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 t="shared" si="646"/>
        <v>MiddleAge</v>
      </c>
      <c r="G20732" s="1">
        <v>44566</v>
      </c>
      <c r="H20732" s="1" t="str">
        <f t="shared" si="647"/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5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5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 t="shared" si="646"/>
        <v>MiddleAge</v>
      </c>
      <c r="G20734" s="1">
        <v>44566</v>
      </c>
      <c r="H20734" s="1" t="str">
        <f t="shared" si="647"/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5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 t="shared" si="646"/>
        <v>MiddleAge</v>
      </c>
      <c r="G20735" s="1">
        <v>44566</v>
      </c>
      <c r="H20735" s="1" t="str">
        <f t="shared" si="647"/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25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646"/>
        <v>MiddleAge</v>
      </c>
      <c r="G20736" s="1">
        <v>44566</v>
      </c>
      <c r="H20736" s="1" t="str">
        <f t="shared" si="647"/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5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25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 t="shared" ref="F20738:F20801" si="648">IF(E20738&gt;50,"Senior",IF(E20738&gt;25,"MiddleAge",IF(E20738&gt;18,"Adult",IF(E20738&gt;13,"Teenager","Child"))))</f>
        <v>Adult</v>
      </c>
      <c r="G20738" s="1">
        <v>44566</v>
      </c>
      <c r="H20738" s="1" t="str">
        <f t="shared" ref="H20738:H20801" si="649">TEXT(G20738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25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 t="shared" si="648"/>
        <v>MiddleAge</v>
      </c>
      <c r="G20739" s="1">
        <v>44566</v>
      </c>
      <c r="H20739" s="1" t="str">
        <f t="shared" si="649"/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5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5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25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 t="shared" si="648"/>
        <v>MiddleAge</v>
      </c>
      <c r="G20742" s="1">
        <v>44566</v>
      </c>
      <c r="H20742" s="1" t="str">
        <f t="shared" si="649"/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5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5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 t="shared" si="648"/>
        <v>MiddleAge</v>
      </c>
      <c r="G20744" s="1">
        <v>44566</v>
      </c>
      <c r="H20744" s="1" t="str">
        <f t="shared" si="649"/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25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5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 t="shared" si="648"/>
        <v>MiddleAge</v>
      </c>
      <c r="G20746" s="1">
        <v>44566</v>
      </c>
      <c r="H20746" s="1" t="str">
        <f t="shared" si="649"/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5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648"/>
        <v>MiddleAge</v>
      </c>
      <c r="G20747" s="1">
        <v>44566</v>
      </c>
      <c r="H20747" s="1" t="str">
        <f t="shared" si="649"/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25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5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 t="shared" si="648"/>
        <v>MiddleAge</v>
      </c>
      <c r="G20749" s="1">
        <v>44566</v>
      </c>
      <c r="H20749" s="1" t="str">
        <f t="shared" si="649"/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5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5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 t="shared" si="648"/>
        <v>MiddleAge</v>
      </c>
      <c r="G20751" s="1">
        <v>44566</v>
      </c>
      <c r="H20751" s="1" t="str">
        <f t="shared" si="649"/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5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 t="shared" si="648"/>
        <v>MiddleAge</v>
      </c>
      <c r="G20752" s="1">
        <v>44566</v>
      </c>
      <c r="H20752" s="1" t="str">
        <f t="shared" si="649"/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5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5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 t="shared" si="648"/>
        <v>MiddleAge</v>
      </c>
      <c r="G20754" s="1">
        <v>44566</v>
      </c>
      <c r="H20754" s="1" t="str">
        <f t="shared" si="649"/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5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 t="shared" si="648"/>
        <v>MiddleAge</v>
      </c>
      <c r="G20755" s="1">
        <v>44566</v>
      </c>
      <c r="H20755" s="1" t="str">
        <f t="shared" si="649"/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25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 t="shared" si="648"/>
        <v>MiddleAge</v>
      </c>
      <c r="G20756" s="1">
        <v>44566</v>
      </c>
      <c r="H20756" s="1" t="str">
        <f t="shared" si="649"/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25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 t="shared" si="648"/>
        <v>MiddleAge</v>
      </c>
      <c r="G20757" s="1">
        <v>44566</v>
      </c>
      <c r="H20757" s="1" t="str">
        <f t="shared" si="649"/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25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 t="shared" si="648"/>
        <v>MiddleAge</v>
      </c>
      <c r="G20758" s="1">
        <v>44566</v>
      </c>
      <c r="H20758" s="1" t="str">
        <f t="shared" si="649"/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5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648"/>
        <v>MiddleAge</v>
      </c>
      <c r="G20759" s="1">
        <v>44566</v>
      </c>
      <c r="H20759" s="1" t="str">
        <f t="shared" si="649"/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25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25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 t="shared" si="648"/>
        <v>MiddleAge</v>
      </c>
      <c r="G20761" s="1">
        <v>44566</v>
      </c>
      <c r="H20761" s="1" t="str">
        <f t="shared" si="649"/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25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 t="shared" si="648"/>
        <v>MiddleAge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25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 t="shared" si="648"/>
        <v>MiddleAge</v>
      </c>
      <c r="G20763" s="1">
        <v>44566</v>
      </c>
      <c r="H20763" s="1" t="str">
        <f t="shared" si="649"/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5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648"/>
        <v>Adult</v>
      </c>
      <c r="G20764" s="1">
        <v>44566</v>
      </c>
      <c r="H20764" s="1" t="str">
        <f t="shared" si="649"/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5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 t="shared" si="648"/>
        <v>MiddleAge</v>
      </c>
      <c r="G20765" s="1">
        <v>44566</v>
      </c>
      <c r="H20765" s="1" t="str">
        <f t="shared" si="649"/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5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 t="shared" si="648"/>
        <v>MiddleAge</v>
      </c>
      <c r="G20766" s="1">
        <v>44566</v>
      </c>
      <c r="H20766" s="1" t="str">
        <f t="shared" si="649"/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5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 t="shared" si="648"/>
        <v>MiddleAge</v>
      </c>
      <c r="G20767" s="1">
        <v>44566</v>
      </c>
      <c r="H20767" s="1" t="str">
        <f t="shared" si="649"/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5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 t="shared" si="648"/>
        <v>MiddleAge</v>
      </c>
      <c r="G20768" s="1">
        <v>44566</v>
      </c>
      <c r="H20768" s="1" t="str">
        <f t="shared" si="649"/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25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648"/>
        <v>MiddleAge</v>
      </c>
      <c r="G20769" s="1">
        <v>44566</v>
      </c>
      <c r="H20769" s="1" t="str">
        <f t="shared" si="649"/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5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648"/>
        <v>MiddleAge</v>
      </c>
      <c r="G20770" s="1">
        <v>44566</v>
      </c>
      <c r="H20770" s="1" t="str">
        <f t="shared" si="649"/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5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5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5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648"/>
        <v>MiddleAge</v>
      </c>
      <c r="G20773" s="1">
        <v>44566</v>
      </c>
      <c r="H20773" s="1" t="str">
        <f t="shared" si="649"/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5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 t="shared" si="648"/>
        <v>MiddleAge</v>
      </c>
      <c r="G20774" s="1">
        <v>44566</v>
      </c>
      <c r="H20774" s="1" t="str">
        <f t="shared" si="649"/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5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648"/>
        <v>MiddleAge</v>
      </c>
      <c r="G20775" s="1">
        <v>44566</v>
      </c>
      <c r="H20775" s="1" t="str">
        <f t="shared" si="649"/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25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648"/>
        <v>MiddleAge</v>
      </c>
      <c r="G20776" s="1">
        <v>44566</v>
      </c>
      <c r="H20776" s="1" t="str">
        <f t="shared" si="649"/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5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648"/>
        <v>MiddleAge</v>
      </c>
      <c r="G20777" s="1">
        <v>44566</v>
      </c>
      <c r="H20777" s="1" t="str">
        <f t="shared" si="649"/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5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648"/>
        <v>Adult</v>
      </c>
      <c r="G20778" s="1">
        <v>44566</v>
      </c>
      <c r="H20778" s="1" t="str">
        <f t="shared" si="649"/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5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25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648"/>
        <v>MiddleAge</v>
      </c>
      <c r="G20780" s="1">
        <v>44566</v>
      </c>
      <c r="H20780" s="1" t="str">
        <f t="shared" si="649"/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5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5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 t="shared" si="648"/>
        <v>MiddleAge</v>
      </c>
      <c r="G20782" s="1">
        <v>44566</v>
      </c>
      <c r="H20782" s="1" t="str">
        <f t="shared" si="649"/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5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25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 t="shared" si="648"/>
        <v>MiddleAge</v>
      </c>
      <c r="G20784" s="1">
        <v>44566</v>
      </c>
      <c r="H20784" s="1" t="str">
        <f t="shared" si="649"/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5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648"/>
        <v>Adult</v>
      </c>
      <c r="G20785" s="1">
        <v>44566</v>
      </c>
      <c r="H20785" s="1" t="str">
        <f t="shared" si="649"/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25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648"/>
        <v>MiddleAge</v>
      </c>
      <c r="G20786" s="1">
        <v>44566</v>
      </c>
      <c r="H20786" s="1" t="str">
        <f t="shared" si="649"/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5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 t="shared" si="648"/>
        <v>MiddleAge</v>
      </c>
      <c r="G20787" s="1">
        <v>44566</v>
      </c>
      <c r="H20787" s="1" t="str">
        <f t="shared" si="649"/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5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5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 t="shared" si="648"/>
        <v>MiddleAge</v>
      </c>
      <c r="G20789" s="1">
        <v>44566</v>
      </c>
      <c r="H20789" s="1" t="str">
        <f t="shared" si="649"/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25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 t="shared" si="648"/>
        <v>MiddleAge</v>
      </c>
      <c r="G20790" s="1">
        <v>44566</v>
      </c>
      <c r="H20790" s="1" t="str">
        <f t="shared" si="649"/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5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 t="shared" si="648"/>
        <v>MiddleAge</v>
      </c>
      <c r="G20791" s="1">
        <v>44566</v>
      </c>
      <c r="H20791" s="1" t="str">
        <f t="shared" si="649"/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5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 t="shared" si="648"/>
        <v>MiddleAge</v>
      </c>
      <c r="G20792" s="1">
        <v>44566</v>
      </c>
      <c r="H20792" s="1" t="str">
        <f t="shared" si="649"/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25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 t="shared" si="648"/>
        <v>Adult</v>
      </c>
      <c r="G20793" s="1">
        <v>44566</v>
      </c>
      <c r="H20793" s="1" t="str">
        <f t="shared" si="649"/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5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 t="shared" si="648"/>
        <v>Adult</v>
      </c>
      <c r="G20794" s="1">
        <v>44566</v>
      </c>
      <c r="H20794" s="1" t="str">
        <f t="shared" si="649"/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25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 t="shared" si="648"/>
        <v>Adult</v>
      </c>
      <c r="G20795" s="1">
        <v>44566</v>
      </c>
      <c r="H20795" s="1" t="str">
        <f t="shared" si="649"/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5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648"/>
        <v>MiddleAge</v>
      </c>
      <c r="G20796" s="1">
        <v>44566</v>
      </c>
      <c r="H20796" s="1" t="str">
        <f t="shared" si="649"/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5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648"/>
        <v>Adult</v>
      </c>
      <c r="G20797" s="1">
        <v>44566</v>
      </c>
      <c r="H20797" s="1" t="str">
        <f t="shared" si="649"/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5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5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 t="shared" si="648"/>
        <v>MiddleAge</v>
      </c>
      <c r="G20799" s="1">
        <v>44566</v>
      </c>
      <c r="H20799" s="1" t="str">
        <f t="shared" si="649"/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5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 t="shared" si="648"/>
        <v>Adult</v>
      </c>
      <c r="G20800" s="1">
        <v>44566</v>
      </c>
      <c r="H20800" s="1" t="str">
        <f t="shared" si="649"/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5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 t="shared" si="648"/>
        <v>MiddleAge</v>
      </c>
      <c r="G20801" s="1">
        <v>44566</v>
      </c>
      <c r="H20801" s="1" t="str">
        <f t="shared" si="649"/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5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 t="shared" ref="F20802:F20865" si="650">IF(E20802&gt;50,"Senior",IF(E20802&gt;25,"MiddleAge",IF(E20802&gt;18,"Adult",IF(E20802&gt;13,"Teenager","Child"))))</f>
        <v>Adult</v>
      </c>
      <c r="G20802" s="1">
        <v>44566</v>
      </c>
      <c r="H20802" s="1" t="str">
        <f t="shared" ref="H20802:H20865" si="651">TEXT(G20802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5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 t="shared" si="650"/>
        <v>MiddleAge</v>
      </c>
      <c r="G20803" s="1">
        <v>44566</v>
      </c>
      <c r="H20803" s="1" t="str">
        <f t="shared" si="651"/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25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 t="shared" si="650"/>
        <v>Adult</v>
      </c>
      <c r="G20804" s="1">
        <v>44566</v>
      </c>
      <c r="H20804" s="1" t="str">
        <f t="shared" si="651"/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5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 t="shared" si="650"/>
        <v>MiddleAge</v>
      </c>
      <c r="G20805" s="1">
        <v>44566</v>
      </c>
      <c r="H20805" s="1" t="str">
        <f t="shared" si="651"/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25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650"/>
        <v>MiddleAge</v>
      </c>
      <c r="G20806" s="1">
        <v>44566</v>
      </c>
      <c r="H20806" s="1" t="str">
        <f t="shared" si="651"/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5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 t="shared" si="650"/>
        <v>MiddleAge</v>
      </c>
      <c r="G20807" s="1">
        <v>44566</v>
      </c>
      <c r="H20807" s="1" t="str">
        <f t="shared" si="651"/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25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 t="shared" si="650"/>
        <v>MiddleAge</v>
      </c>
      <c r="G20808" s="1">
        <v>44566</v>
      </c>
      <c r="H20808" s="1" t="str">
        <f t="shared" si="651"/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25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 t="shared" si="650"/>
        <v>Adult</v>
      </c>
      <c r="G20809" s="1">
        <v>44566</v>
      </c>
      <c r="H20809" s="1" t="str">
        <f t="shared" si="651"/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5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 t="shared" si="650"/>
        <v>MiddleAge</v>
      </c>
      <c r="G20810" s="1">
        <v>44566</v>
      </c>
      <c r="H20810" s="1" t="str">
        <f t="shared" si="651"/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5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 t="shared" si="650"/>
        <v>MiddleAge</v>
      </c>
      <c r="G20811" s="1">
        <v>44566</v>
      </c>
      <c r="H20811" s="1" t="str">
        <f t="shared" si="651"/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5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5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 t="shared" si="650"/>
        <v>MiddleAge</v>
      </c>
      <c r="G20813" s="1">
        <v>44566</v>
      </c>
      <c r="H20813" s="1" t="str">
        <f t="shared" si="651"/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5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 t="shared" si="650"/>
        <v>MiddleAge</v>
      </c>
      <c r="G20814" s="1">
        <v>44566</v>
      </c>
      <c r="H20814" s="1" t="str">
        <f t="shared" si="651"/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5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5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5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 t="shared" si="650"/>
        <v>MiddleAge</v>
      </c>
      <c r="G20817" s="1">
        <v>44566</v>
      </c>
      <c r="H20817" s="1" t="str">
        <f t="shared" si="651"/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5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 t="shared" si="650"/>
        <v>Adult</v>
      </c>
      <c r="G20818" s="1">
        <v>44566</v>
      </c>
      <c r="H20818" s="1" t="str">
        <f t="shared" si="651"/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25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5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 t="shared" si="650"/>
        <v>MiddleAge</v>
      </c>
      <c r="G20820" s="1">
        <v>44566</v>
      </c>
      <c r="H20820" s="1" t="str">
        <f t="shared" si="651"/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5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5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650"/>
        <v>MiddleAge</v>
      </c>
      <c r="G20822" s="1">
        <v>44566</v>
      </c>
      <c r="H20822" s="1" t="str">
        <f t="shared" si="651"/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25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 t="shared" si="650"/>
        <v>MiddleAge</v>
      </c>
      <c r="G20823" s="1">
        <v>44566</v>
      </c>
      <c r="H20823" s="1" t="str">
        <f t="shared" si="651"/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5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 t="shared" si="650"/>
        <v>MiddleAge</v>
      </c>
      <c r="G20824" s="1">
        <v>44566</v>
      </c>
      <c r="H20824" s="1" t="str">
        <f t="shared" si="651"/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5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650"/>
        <v>MiddleAge</v>
      </c>
      <c r="G20825" s="1">
        <v>44566</v>
      </c>
      <c r="H20825" s="1" t="str">
        <f t="shared" si="651"/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25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5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 t="shared" si="650"/>
        <v>Adult</v>
      </c>
      <c r="G20827" s="1">
        <v>44566</v>
      </c>
      <c r="H20827" s="1" t="str">
        <f t="shared" si="651"/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25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5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 t="shared" si="650"/>
        <v>MiddleAge</v>
      </c>
      <c r="G20829" s="1">
        <v>44566</v>
      </c>
      <c r="H20829" s="1" t="str">
        <f t="shared" si="651"/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5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 t="shared" si="650"/>
        <v>MiddleAge</v>
      </c>
      <c r="G20830" s="1">
        <v>44566</v>
      </c>
      <c r="H20830" s="1" t="str">
        <f t="shared" si="651"/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5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 t="shared" si="650"/>
        <v>MiddleAge</v>
      </c>
      <c r="G20831" s="1">
        <v>44566</v>
      </c>
      <c r="H20831" s="1" t="str">
        <f t="shared" si="651"/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25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25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650"/>
        <v>Adult</v>
      </c>
      <c r="G20833" s="1">
        <v>44566</v>
      </c>
      <c r="H20833" s="1" t="str">
        <f t="shared" si="651"/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5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 t="shared" si="650"/>
        <v>MiddleAge</v>
      </c>
      <c r="G20834" s="1">
        <v>44566</v>
      </c>
      <c r="H20834" s="1" t="str">
        <f t="shared" si="651"/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25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 t="shared" si="650"/>
        <v>MiddleAge</v>
      </c>
      <c r="G20835" s="1">
        <v>44566</v>
      </c>
      <c r="H20835" s="1" t="str">
        <f t="shared" si="651"/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5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650"/>
        <v>Adult</v>
      </c>
      <c r="G20836" s="1">
        <v>44566</v>
      </c>
      <c r="H20836" s="1" t="str">
        <f t="shared" si="651"/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5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650"/>
        <v>Adult</v>
      </c>
      <c r="G20837" s="1">
        <v>44566</v>
      </c>
      <c r="H20837" s="1" t="str">
        <f t="shared" si="651"/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5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 t="shared" si="650"/>
        <v>MiddleAge</v>
      </c>
      <c r="G20838" s="1">
        <v>44566</v>
      </c>
      <c r="H20838" s="1" t="str">
        <f t="shared" si="651"/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5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 t="shared" si="650"/>
        <v>MiddleAge</v>
      </c>
      <c r="G20839" s="1">
        <v>44566</v>
      </c>
      <c r="H20839" s="1" t="str">
        <f t="shared" si="651"/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5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 t="shared" si="650"/>
        <v>Adult</v>
      </c>
      <c r="G20840" s="1">
        <v>44566</v>
      </c>
      <c r="H20840" s="1" t="str">
        <f t="shared" si="651"/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25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 t="shared" si="650"/>
        <v>MiddleAge</v>
      </c>
      <c r="G20841" s="1">
        <v>44566</v>
      </c>
      <c r="H20841" s="1" t="str">
        <f t="shared" si="651"/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5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650"/>
        <v>MiddleAge</v>
      </c>
      <c r="G20842" s="1">
        <v>44566</v>
      </c>
      <c r="H20842" s="1" t="str">
        <f t="shared" si="651"/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5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 t="shared" si="650"/>
        <v>MiddleAge</v>
      </c>
      <c r="G20843" s="1">
        <v>44566</v>
      </c>
      <c r="H20843" s="1" t="str">
        <f t="shared" si="651"/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5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650"/>
        <v>Adult</v>
      </c>
      <c r="G20844" s="1">
        <v>44566</v>
      </c>
      <c r="H20844" s="1" t="str">
        <f t="shared" si="651"/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5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5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 t="shared" si="650"/>
        <v>MiddleAge</v>
      </c>
      <c r="G20846" s="1">
        <v>44566</v>
      </c>
      <c r="H20846" s="1" t="str">
        <f t="shared" si="651"/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5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25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650"/>
        <v>MiddleAge</v>
      </c>
      <c r="G20848" s="1">
        <v>44566</v>
      </c>
      <c r="H20848" s="1" t="str">
        <f t="shared" si="651"/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25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650"/>
        <v>MiddleAge</v>
      </c>
      <c r="G20849" s="1">
        <v>44566</v>
      </c>
      <c r="H20849" s="1" t="str">
        <f t="shared" si="651"/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25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 t="shared" si="650"/>
        <v>MiddleAge</v>
      </c>
      <c r="G20850" s="1">
        <v>44566</v>
      </c>
      <c r="H20850" s="1" t="str">
        <f t="shared" si="651"/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5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 t="shared" si="650"/>
        <v>Adult</v>
      </c>
      <c r="G20851" s="1">
        <v>44566</v>
      </c>
      <c r="H20851" s="1" t="str">
        <f t="shared" si="651"/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25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25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 t="shared" si="650"/>
        <v>Adult</v>
      </c>
      <c r="G20853" s="1">
        <v>44566</v>
      </c>
      <c r="H20853" s="1" t="str">
        <f t="shared" si="651"/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5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 t="shared" si="650"/>
        <v>Adult</v>
      </c>
      <c r="G20854" s="1">
        <v>44566</v>
      </c>
      <c r="H20854" s="1" t="str">
        <f t="shared" si="651"/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5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 t="shared" si="650"/>
        <v>MiddleAge</v>
      </c>
      <c r="G20855" s="1">
        <v>44566</v>
      </c>
      <c r="H20855" s="1" t="str">
        <f t="shared" si="651"/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5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 t="shared" si="650"/>
        <v>MiddleAge</v>
      </c>
      <c r="G20856" s="1">
        <v>44566</v>
      </c>
      <c r="H20856" s="1" t="str">
        <f t="shared" si="651"/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5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25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650"/>
        <v>MiddleAge</v>
      </c>
      <c r="G20858" s="1">
        <v>44566</v>
      </c>
      <c r="H20858" s="1" t="str">
        <f t="shared" si="651"/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25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5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 t="shared" si="650"/>
        <v>MiddleAge</v>
      </c>
      <c r="G20860" s="1">
        <v>44566</v>
      </c>
      <c r="H20860" s="1" t="str">
        <f t="shared" si="651"/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5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 t="shared" si="650"/>
        <v>MiddleAge</v>
      </c>
      <c r="G20861" s="1">
        <v>44566</v>
      </c>
      <c r="H20861" s="1" t="str">
        <f t="shared" si="651"/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5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650"/>
        <v>MiddleAge</v>
      </c>
      <c r="G20862" s="1">
        <v>44566</v>
      </c>
      <c r="H20862" s="1" t="str">
        <f t="shared" si="651"/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5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 t="shared" si="650"/>
        <v>MiddleAge</v>
      </c>
      <c r="G20863" s="1">
        <v>44566</v>
      </c>
      <c r="H20863" s="1" t="str">
        <f t="shared" si="651"/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5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5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 t="shared" si="650"/>
        <v>MiddleAge</v>
      </c>
      <c r="G20865" s="1">
        <v>44566</v>
      </c>
      <c r="H20865" s="1" t="str">
        <f t="shared" si="651"/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5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 t="shared" ref="F20866:F20929" si="652">IF(E20866&gt;50,"Senior",IF(E20866&gt;25,"MiddleAge",IF(E20866&gt;18,"Adult",IF(E20866&gt;13,"Teenager","Child"))))</f>
        <v>MiddleAge</v>
      </c>
      <c r="G20866" s="1">
        <v>44566</v>
      </c>
      <c r="H20866" s="1" t="str">
        <f t="shared" ref="H20866:H20929" si="653">TEXT(G20866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25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 t="shared" si="652"/>
        <v>MiddleAge</v>
      </c>
      <c r="G20867" s="1">
        <v>44566</v>
      </c>
      <c r="H20867" s="1" t="str">
        <f t="shared" si="653"/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5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 t="shared" si="652"/>
        <v>MiddleAge</v>
      </c>
      <c r="G20868" s="1">
        <v>44566</v>
      </c>
      <c r="H20868" s="1" t="str">
        <f t="shared" si="653"/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5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 t="shared" si="652"/>
        <v>Adult</v>
      </c>
      <c r="G20869" s="1">
        <v>44566</v>
      </c>
      <c r="H20869" s="1" t="str">
        <f t="shared" si="653"/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5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 t="shared" si="652"/>
        <v>MiddleAge</v>
      </c>
      <c r="G20870" s="1">
        <v>44566</v>
      </c>
      <c r="H20870" s="1" t="str">
        <f t="shared" si="653"/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5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5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 t="shared" si="652"/>
        <v>Adult</v>
      </c>
      <c r="G20872" s="1">
        <v>44566</v>
      </c>
      <c r="H20872" s="1" t="str">
        <f t="shared" si="653"/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5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25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 t="shared" si="652"/>
        <v>MiddleAge</v>
      </c>
      <c r="G20874" s="1">
        <v>44566</v>
      </c>
      <c r="H20874" s="1" t="str">
        <f t="shared" si="653"/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5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 t="shared" si="652"/>
        <v>MiddleAge</v>
      </c>
      <c r="G20875" s="1">
        <v>44566</v>
      </c>
      <c r="H20875" s="1" t="str">
        <f t="shared" si="653"/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5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652"/>
        <v>MiddleAge</v>
      </c>
      <c r="G20876" s="1">
        <v>44566</v>
      </c>
      <c r="H20876" s="1" t="str">
        <f t="shared" si="653"/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5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 t="shared" si="652"/>
        <v>MiddleAge</v>
      </c>
      <c r="G20877" s="1">
        <v>44566</v>
      </c>
      <c r="H20877" s="1" t="str">
        <f t="shared" si="653"/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25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652"/>
        <v>MiddleAge</v>
      </c>
      <c r="G20878" s="1">
        <v>44566</v>
      </c>
      <c r="H20878" s="1" t="str">
        <f t="shared" si="653"/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5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 t="shared" si="652"/>
        <v>MiddleAge</v>
      </c>
      <c r="G20879" s="1">
        <v>44566</v>
      </c>
      <c r="H20879" s="1" t="str">
        <f t="shared" si="653"/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5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5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25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652"/>
        <v>MiddleAge</v>
      </c>
      <c r="G20882" s="1">
        <v>44566</v>
      </c>
      <c r="H20882" s="1" t="str">
        <f t="shared" si="653"/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5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 t="shared" si="652"/>
        <v>MiddleAge</v>
      </c>
      <c r="G20883" s="1">
        <v>44566</v>
      </c>
      <c r="H20883" s="1" t="str">
        <f t="shared" si="653"/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25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652"/>
        <v>Adult</v>
      </c>
      <c r="G20884" s="1">
        <v>44566</v>
      </c>
      <c r="H20884" s="1" t="str">
        <f t="shared" si="653"/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5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652"/>
        <v>Adult</v>
      </c>
      <c r="G20885" s="1">
        <v>44566</v>
      </c>
      <c r="H20885" s="1" t="str">
        <f t="shared" si="653"/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5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 t="shared" si="652"/>
        <v>MiddleAge</v>
      </c>
      <c r="G20886" s="1">
        <v>44566</v>
      </c>
      <c r="H20886" s="1" t="str">
        <f t="shared" si="653"/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5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 t="shared" si="652"/>
        <v>MiddleAge</v>
      </c>
      <c r="G20887" s="1">
        <v>44566</v>
      </c>
      <c r="H20887" s="1" t="str">
        <f t="shared" si="653"/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25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5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 t="shared" si="652"/>
        <v>MiddleAge</v>
      </c>
      <c r="G20889" s="1">
        <v>44566</v>
      </c>
      <c r="H20889" s="1" t="str">
        <f t="shared" si="653"/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5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 t="shared" si="652"/>
        <v>Adult</v>
      </c>
      <c r="G20890" s="1">
        <v>44566</v>
      </c>
      <c r="H20890" s="1" t="str">
        <f t="shared" si="653"/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5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 t="shared" si="652"/>
        <v>MiddleAge</v>
      </c>
      <c r="G20891" s="1">
        <v>44566</v>
      </c>
      <c r="H20891" s="1" t="str">
        <f t="shared" si="653"/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5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 t="shared" si="652"/>
        <v>MiddleAge</v>
      </c>
      <c r="G20892" s="1">
        <v>44566</v>
      </c>
      <c r="H20892" s="1" t="str">
        <f t="shared" si="653"/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5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652"/>
        <v>Adult</v>
      </c>
      <c r="G20893" s="1">
        <v>44566</v>
      </c>
      <c r="H20893" s="1" t="str">
        <f t="shared" si="653"/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5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652"/>
        <v>MiddleAge</v>
      </c>
      <c r="G20894" s="1">
        <v>44566</v>
      </c>
      <c r="H20894" s="1" t="str">
        <f t="shared" si="653"/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5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652"/>
        <v>MiddleAge</v>
      </c>
      <c r="G20895" s="1">
        <v>44566</v>
      </c>
      <c r="H20895" s="1" t="str">
        <f t="shared" si="653"/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5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5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652"/>
        <v>MiddleAge</v>
      </c>
      <c r="G20897" s="1">
        <v>44566</v>
      </c>
      <c r="H20897" s="1" t="str">
        <f t="shared" si="653"/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5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652"/>
        <v>MiddleAge</v>
      </c>
      <c r="G20898" s="1">
        <v>44566</v>
      </c>
      <c r="H20898" s="1" t="str">
        <f t="shared" si="653"/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5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5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 t="shared" si="652"/>
        <v>MiddleAge</v>
      </c>
      <c r="G20900" s="1">
        <v>44566</v>
      </c>
      <c r="H20900" s="1" t="str">
        <f t="shared" si="653"/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25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 t="shared" si="652"/>
        <v>MiddleAge</v>
      </c>
      <c r="G20901" s="1">
        <v>44566</v>
      </c>
      <c r="H20901" s="1" t="str">
        <f t="shared" si="653"/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5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 t="shared" si="652"/>
        <v>MiddleAge</v>
      </c>
      <c r="G20902" s="1">
        <v>44566</v>
      </c>
      <c r="H20902" s="1" t="str">
        <f t="shared" si="653"/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5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652"/>
        <v>Adult</v>
      </c>
      <c r="G20903" s="1">
        <v>44566</v>
      </c>
      <c r="H20903" s="1" t="str">
        <f t="shared" si="653"/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5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5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 t="shared" si="652"/>
        <v>MiddleAge</v>
      </c>
      <c r="G20905" s="1">
        <v>44566</v>
      </c>
      <c r="H20905" s="1" t="str">
        <f t="shared" si="653"/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25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5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 t="shared" si="652"/>
        <v>MiddleAge</v>
      </c>
      <c r="G20907" s="1">
        <v>44566</v>
      </c>
      <c r="H20907" s="1" t="str">
        <f t="shared" si="653"/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5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 t="shared" si="652"/>
        <v>MiddleAge</v>
      </c>
      <c r="G20908" s="1">
        <v>44566</v>
      </c>
      <c r="H20908" s="1" t="str">
        <f t="shared" si="653"/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25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 t="shared" si="652"/>
        <v>MiddleAge</v>
      </c>
      <c r="G20909" s="1">
        <v>44566</v>
      </c>
      <c r="H20909" s="1" t="str">
        <f t="shared" si="653"/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5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25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 t="shared" si="652"/>
        <v>MiddleAge</v>
      </c>
      <c r="G20911" s="1">
        <v>44566</v>
      </c>
      <c r="H20911" s="1" t="str">
        <f t="shared" si="653"/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5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652"/>
        <v>MiddleAge</v>
      </c>
      <c r="G20912" s="1">
        <v>44566</v>
      </c>
      <c r="H20912" s="1" t="str">
        <f t="shared" si="653"/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5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25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 t="shared" si="652"/>
        <v>MiddleAge</v>
      </c>
      <c r="G20914" s="1">
        <v>44566</v>
      </c>
      <c r="H20914" s="1" t="str">
        <f t="shared" si="653"/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25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5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25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 t="shared" si="652"/>
        <v>Adult</v>
      </c>
      <c r="G20917" s="1">
        <v>44566</v>
      </c>
      <c r="H20917" s="1" t="str">
        <f t="shared" si="653"/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5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 t="shared" si="652"/>
        <v>MiddleAge</v>
      </c>
      <c r="G20918" s="1">
        <v>44566</v>
      </c>
      <c r="H20918" s="1" t="str">
        <f t="shared" si="653"/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5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 t="shared" si="652"/>
        <v>MiddleAge</v>
      </c>
      <c r="G20919" s="1">
        <v>44566</v>
      </c>
      <c r="H20919" s="1" t="str">
        <f t="shared" si="653"/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5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 t="shared" si="652"/>
        <v>MiddleAge</v>
      </c>
      <c r="G20920" s="1">
        <v>44566</v>
      </c>
      <c r="H20920" s="1" t="str">
        <f t="shared" si="653"/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25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652"/>
        <v>MiddleAge</v>
      </c>
      <c r="G20921" s="1">
        <v>44566</v>
      </c>
      <c r="H20921" s="1" t="str">
        <f t="shared" si="653"/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5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 t="shared" si="652"/>
        <v>MiddleAge</v>
      </c>
      <c r="G20922" s="1">
        <v>44566</v>
      </c>
      <c r="H20922" s="1" t="str">
        <f t="shared" si="653"/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5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 t="shared" si="652"/>
        <v>MiddleAge</v>
      </c>
      <c r="G20923" s="1">
        <v>44566</v>
      </c>
      <c r="H20923" s="1" t="str">
        <f t="shared" si="653"/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5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 t="shared" si="652"/>
        <v>MiddleAge</v>
      </c>
      <c r="G20924" s="1">
        <v>44566</v>
      </c>
      <c r="H20924" s="1" t="str">
        <f t="shared" si="653"/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5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5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652"/>
        <v>MiddleAge</v>
      </c>
      <c r="G20926" s="1">
        <v>44566</v>
      </c>
      <c r="H20926" s="1" t="str">
        <f t="shared" si="653"/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5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 t="shared" si="652"/>
        <v>MiddleAge</v>
      </c>
      <c r="G20927" s="1">
        <v>44566</v>
      </c>
      <c r="H20927" s="1" t="str">
        <f t="shared" si="653"/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5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652"/>
        <v>MiddleAge</v>
      </c>
      <c r="G20928" s="1">
        <v>44566</v>
      </c>
      <c r="H20928" s="1" t="str">
        <f t="shared" si="653"/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5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25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 t="shared" ref="F20930:F20993" si="654">IF(E20930&gt;50,"Senior",IF(E20930&gt;25,"MiddleAge",IF(E20930&gt;18,"Adult",IF(E20930&gt;13,"Teenager","Child"))))</f>
        <v>MiddleAge</v>
      </c>
      <c r="G20930" s="1">
        <v>44566</v>
      </c>
      <c r="H20930" s="1" t="str">
        <f t="shared" ref="H20930:H20993" si="655">TEXT(G20930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25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si="654"/>
        <v>Adult</v>
      </c>
      <c r="G20931" s="1">
        <v>44566</v>
      </c>
      <c r="H20931" s="1" t="str">
        <f t="shared" si="655"/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5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 t="shared" si="654"/>
        <v>Adult</v>
      </c>
      <c r="G20932" s="1">
        <v>44566</v>
      </c>
      <c r="H20932" s="1" t="str">
        <f t="shared" si="655"/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5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5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5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 t="shared" si="654"/>
        <v>MiddleAge</v>
      </c>
      <c r="G20935" s="1">
        <v>44566</v>
      </c>
      <c r="H20935" s="1" t="str">
        <f t="shared" si="655"/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5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 t="shared" si="654"/>
        <v>MiddleAge</v>
      </c>
      <c r="G20936" s="1">
        <v>44566</v>
      </c>
      <c r="H20936" s="1" t="str">
        <f t="shared" si="655"/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5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5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 t="shared" si="654"/>
        <v>MiddleAge</v>
      </c>
      <c r="G20938" s="1">
        <v>44566</v>
      </c>
      <c r="H20938" s="1" t="str">
        <f t="shared" si="655"/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5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654"/>
        <v>MiddleAge</v>
      </c>
      <c r="G20939" s="1">
        <v>44566</v>
      </c>
      <c r="H20939" s="1" t="str">
        <f t="shared" si="655"/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25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25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 t="shared" si="654"/>
        <v>MiddleAge</v>
      </c>
      <c r="G20941" s="1">
        <v>44566</v>
      </c>
      <c r="H20941" s="1" t="str">
        <f t="shared" si="655"/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5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5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 t="shared" si="654"/>
        <v>MiddleAge</v>
      </c>
      <c r="G20943" s="1">
        <v>44566</v>
      </c>
      <c r="H20943" s="1" t="str">
        <f t="shared" si="655"/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5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 t="shared" si="654"/>
        <v>MiddleAge</v>
      </c>
      <c r="G20944" s="1">
        <v>44566</v>
      </c>
      <c r="H20944" s="1" t="str">
        <f t="shared" si="655"/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25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25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 t="shared" si="654"/>
        <v>MiddleAge</v>
      </c>
      <c r="G20946" s="1">
        <v>44566</v>
      </c>
      <c r="H20946" s="1" t="str">
        <f t="shared" si="655"/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5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 t="shared" si="654"/>
        <v>MiddleAge</v>
      </c>
      <c r="G20947" s="1">
        <v>44566</v>
      </c>
      <c r="H20947" s="1" t="str">
        <f t="shared" si="655"/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5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 t="shared" si="654"/>
        <v>MiddleAge</v>
      </c>
      <c r="G20948" s="1">
        <v>44566</v>
      </c>
      <c r="H20948" s="1" t="str">
        <f t="shared" si="655"/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5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25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 t="shared" si="654"/>
        <v>MiddleAge</v>
      </c>
      <c r="G20950" s="1">
        <v>44566</v>
      </c>
      <c r="H20950" s="1" t="str">
        <f t="shared" si="655"/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25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 t="shared" si="654"/>
        <v>MiddleAge</v>
      </c>
      <c r="G20951" s="1">
        <v>44566</v>
      </c>
      <c r="H20951" s="1" t="str">
        <f t="shared" si="655"/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25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 t="shared" si="654"/>
        <v>Adult</v>
      </c>
      <c r="G20952" s="1">
        <v>44566</v>
      </c>
      <c r="H20952" s="1" t="str">
        <f t="shared" si="655"/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5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 t="shared" si="654"/>
        <v>Adult</v>
      </c>
      <c r="G20953" s="1">
        <v>44566</v>
      </c>
      <c r="H20953" s="1" t="str">
        <f t="shared" si="655"/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5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654"/>
        <v>Adult</v>
      </c>
      <c r="G20954" s="1">
        <v>44566</v>
      </c>
      <c r="H20954" s="1" t="str">
        <f t="shared" si="655"/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5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25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5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5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654"/>
        <v>MiddleAge</v>
      </c>
      <c r="G20958" s="1">
        <v>44566</v>
      </c>
      <c r="H20958" s="1" t="str">
        <f t="shared" si="655"/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5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5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5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 t="shared" si="654"/>
        <v>MiddleAge</v>
      </c>
      <c r="G20961" s="1">
        <v>44566</v>
      </c>
      <c r="H20961" s="1" t="str">
        <f t="shared" si="655"/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25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654"/>
        <v>MiddleAge</v>
      </c>
      <c r="G20962" s="1">
        <v>44566</v>
      </c>
      <c r="H20962" s="1" t="str">
        <f t="shared" si="655"/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5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 t="shared" si="654"/>
        <v>MiddleAge</v>
      </c>
      <c r="G20963" s="1">
        <v>44566</v>
      </c>
      <c r="H20963" s="1" t="str">
        <f t="shared" si="655"/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5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654"/>
        <v>MiddleAge</v>
      </c>
      <c r="G20964" s="1">
        <v>44566</v>
      </c>
      <c r="H20964" s="1" t="str">
        <f t="shared" si="655"/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5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 t="shared" si="654"/>
        <v>MiddleAge</v>
      </c>
      <c r="G20965" s="1">
        <v>44566</v>
      </c>
      <c r="H20965" s="1" t="str">
        <f t="shared" si="655"/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5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 t="shared" si="654"/>
        <v>MiddleAge</v>
      </c>
      <c r="G20966" s="1">
        <v>44566</v>
      </c>
      <c r="H20966" s="1" t="str">
        <f t="shared" si="655"/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5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5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 t="shared" si="654"/>
        <v>MiddleAge</v>
      </c>
      <c r="G20968" s="1">
        <v>44566</v>
      </c>
      <c r="H20968" s="1" t="str">
        <f t="shared" si="655"/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5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25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5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654"/>
        <v>Adult</v>
      </c>
      <c r="G20971" s="1">
        <v>44566</v>
      </c>
      <c r="H20971" s="1" t="str">
        <f t="shared" si="655"/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5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5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654"/>
        <v>MiddleAge</v>
      </c>
      <c r="G20973" s="1">
        <v>44566</v>
      </c>
      <c r="H20973" s="1" t="str">
        <f t="shared" si="655"/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5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 t="shared" si="654"/>
        <v>MiddleAge</v>
      </c>
      <c r="G20974" s="1">
        <v>44566</v>
      </c>
      <c r="H20974" s="1" t="str">
        <f t="shared" si="655"/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5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 t="shared" si="654"/>
        <v>MiddleAge</v>
      </c>
      <c r="G20975" s="1">
        <v>44566</v>
      </c>
      <c r="H20975" s="1" t="str">
        <f t="shared" si="655"/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25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 t="shared" si="654"/>
        <v>MiddleAge</v>
      </c>
      <c r="G20976" s="1">
        <v>44566</v>
      </c>
      <c r="H20976" s="1" t="str">
        <f t="shared" si="655"/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5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5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5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 t="shared" si="654"/>
        <v>MiddleAge</v>
      </c>
      <c r="G20979" s="1">
        <v>44566</v>
      </c>
      <c r="H20979" s="1" t="str">
        <f t="shared" si="655"/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5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 t="shared" si="654"/>
        <v>MiddleAge</v>
      </c>
      <c r="G20980" s="1">
        <v>44566</v>
      </c>
      <c r="H20980" s="1" t="str">
        <f t="shared" si="655"/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25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654"/>
        <v>Adult</v>
      </c>
      <c r="G20981" s="1">
        <v>44566</v>
      </c>
      <c r="H20981" s="1" t="str">
        <f t="shared" si="655"/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5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 t="shared" si="654"/>
        <v>Adult</v>
      </c>
      <c r="G20982" s="1">
        <v>44566</v>
      </c>
      <c r="H20982" s="1" t="str">
        <f t="shared" si="655"/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25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654"/>
        <v>Adult</v>
      </c>
      <c r="G20983" s="1">
        <v>44566</v>
      </c>
      <c r="H20983" s="1" t="str">
        <f t="shared" si="655"/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5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654"/>
        <v>MiddleAge</v>
      </c>
      <c r="G20984" s="1">
        <v>44566</v>
      </c>
      <c r="H20984" s="1" t="str">
        <f t="shared" si="655"/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5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25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5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25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5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654"/>
        <v>MiddleAge</v>
      </c>
      <c r="G20989" s="1">
        <v>44566</v>
      </c>
      <c r="H20989" s="1" t="str">
        <f t="shared" si="655"/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5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 t="shared" si="654"/>
        <v>MiddleAge</v>
      </c>
      <c r="G20990" s="1">
        <v>44566</v>
      </c>
      <c r="H20990" s="1" t="str">
        <f t="shared" si="655"/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5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 t="shared" si="654"/>
        <v>MiddleAge</v>
      </c>
      <c r="G20991" s="1">
        <v>44566</v>
      </c>
      <c r="H20991" s="1" t="str">
        <f t="shared" si="655"/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5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5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 t="shared" si="654"/>
        <v>MiddleAge</v>
      </c>
      <c r="G20993" s="1">
        <v>44566</v>
      </c>
      <c r="H20993" s="1" t="str">
        <f t="shared" si="655"/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25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ref="F20994:F21057" si="656">IF(E20994&gt;50,"Senior",IF(E20994&gt;25,"MiddleAge",IF(E20994&gt;18,"Adult",IF(E20994&gt;13,"Teenager","Child"))))</f>
        <v>MiddleAge</v>
      </c>
      <c r="G20994" s="1">
        <v>44566</v>
      </c>
      <c r="H20994" s="1" t="str">
        <f t="shared" ref="H20994:H21057" si="657">TEXT(G20994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5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 t="shared" si="656"/>
        <v>MiddleAge</v>
      </c>
      <c r="G20995" s="1">
        <v>44566</v>
      </c>
      <c r="H20995" s="1" t="str">
        <f t="shared" si="657"/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5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 t="shared" si="656"/>
        <v>MiddleAge</v>
      </c>
      <c r="G20996" s="1">
        <v>44566</v>
      </c>
      <c r="H20996" s="1" t="str">
        <f t="shared" si="657"/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5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 t="shared" si="656"/>
        <v>Adult</v>
      </c>
      <c r="G20997" s="1">
        <v>44566</v>
      </c>
      <c r="H20997" s="1" t="str">
        <f t="shared" si="657"/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25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5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 t="shared" si="656"/>
        <v>MiddleAge</v>
      </c>
      <c r="G20999" s="1">
        <v>44566</v>
      </c>
      <c r="H20999" s="1" t="str">
        <f t="shared" si="657"/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5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 t="shared" si="656"/>
        <v>MiddleAge</v>
      </c>
      <c r="G21000" s="1">
        <v>44566</v>
      </c>
      <c r="H21000" s="1" t="str">
        <f t="shared" si="657"/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25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 t="shared" si="656"/>
        <v>MiddleAge</v>
      </c>
      <c r="G21001" s="1">
        <v>44566</v>
      </c>
      <c r="H21001" s="1" t="str">
        <f t="shared" si="657"/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25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 t="shared" si="656"/>
        <v>Adult</v>
      </c>
      <c r="G21002" s="1">
        <v>44566</v>
      </c>
      <c r="H21002" s="1" t="str">
        <f t="shared" si="657"/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5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656"/>
        <v>MiddleAge</v>
      </c>
      <c r="G21003" s="1">
        <v>44566</v>
      </c>
      <c r="H21003" s="1" t="str">
        <f t="shared" si="657"/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5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5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656"/>
        <v>Adult</v>
      </c>
      <c r="G21005" s="1">
        <v>44566</v>
      </c>
      <c r="H21005" s="1" t="str">
        <f t="shared" si="657"/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25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 t="shared" si="656"/>
        <v>Adult</v>
      </c>
      <c r="G21006" s="1">
        <v>44566</v>
      </c>
      <c r="H21006" s="1" t="str">
        <f t="shared" si="657"/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5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 t="shared" si="656"/>
        <v>MiddleAge</v>
      </c>
      <c r="G21007" s="1">
        <v>44566</v>
      </c>
      <c r="H21007" s="1" t="str">
        <f t="shared" si="657"/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25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 t="shared" si="656"/>
        <v>MiddleAge</v>
      </c>
      <c r="G21008" s="1">
        <v>44566</v>
      </c>
      <c r="H21008" s="1" t="str">
        <f t="shared" si="657"/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25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 t="shared" si="656"/>
        <v>Adult</v>
      </c>
      <c r="G21009" s="1">
        <v>44566</v>
      </c>
      <c r="H21009" s="1" t="str">
        <f t="shared" si="657"/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5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5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 t="shared" si="656"/>
        <v>MiddleAge</v>
      </c>
      <c r="G21011" s="1">
        <v>44566</v>
      </c>
      <c r="H21011" s="1" t="str">
        <f t="shared" si="657"/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5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5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 t="shared" si="656"/>
        <v>MiddleAge</v>
      </c>
      <c r="G21013" s="1">
        <v>44566</v>
      </c>
      <c r="H21013" s="1" t="str">
        <f t="shared" si="657"/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5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656"/>
        <v>MiddleAge</v>
      </c>
      <c r="G21014" s="1">
        <v>44566</v>
      </c>
      <c r="H21014" s="1" t="str">
        <f t="shared" si="657"/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5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5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656"/>
        <v>MiddleAge</v>
      </c>
      <c r="G21016" s="1">
        <v>44566</v>
      </c>
      <c r="H21016" s="1" t="str">
        <f t="shared" si="657"/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25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656"/>
        <v>MiddleAge</v>
      </c>
      <c r="G21017" s="1">
        <v>44566</v>
      </c>
      <c r="H21017" s="1" t="str">
        <f t="shared" si="657"/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25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5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 t="shared" si="656"/>
        <v>MiddleAge</v>
      </c>
      <c r="G21019" s="1">
        <v>44566</v>
      </c>
      <c r="H21019" s="1" t="str">
        <f t="shared" si="657"/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5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656"/>
        <v>MiddleAge</v>
      </c>
      <c r="G21020" s="1">
        <v>44566</v>
      </c>
      <c r="H21020" s="1" t="str">
        <f t="shared" si="657"/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5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 t="shared" si="656"/>
        <v>Adult</v>
      </c>
      <c r="G21021" s="1">
        <v>44566</v>
      </c>
      <c r="H21021" s="1" t="str">
        <f t="shared" si="657"/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5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25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 t="shared" si="656"/>
        <v>MiddleAge</v>
      </c>
      <c r="G21023" s="1">
        <v>44566</v>
      </c>
      <c r="H21023" s="1" t="str">
        <f t="shared" si="657"/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5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 t="shared" si="656"/>
        <v>MiddleAge</v>
      </c>
      <c r="G21024" s="1">
        <v>44566</v>
      </c>
      <c r="H21024" s="1" t="str">
        <f t="shared" si="657"/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25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 t="shared" si="656"/>
        <v>MiddleAge</v>
      </c>
      <c r="G21025" s="1">
        <v>44566</v>
      </c>
      <c r="H21025" s="1" t="str">
        <f t="shared" si="657"/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25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 t="shared" si="656"/>
        <v>Adult</v>
      </c>
      <c r="G21026" s="1">
        <v>44566</v>
      </c>
      <c r="H21026" s="1" t="str">
        <f t="shared" si="657"/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5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 t="shared" si="656"/>
        <v>Adult</v>
      </c>
      <c r="G21027" s="1">
        <v>44566</v>
      </c>
      <c r="H21027" s="1" t="str">
        <f t="shared" si="657"/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5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 t="shared" si="656"/>
        <v>MiddleAge</v>
      </c>
      <c r="G21028" s="1">
        <v>44566</v>
      </c>
      <c r="H21028" s="1" t="str">
        <f t="shared" si="657"/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5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 t="shared" si="656"/>
        <v>MiddleAge</v>
      </c>
      <c r="G21029" s="1">
        <v>44566</v>
      </c>
      <c r="H21029" s="1" t="str">
        <f t="shared" si="657"/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5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 t="shared" si="656"/>
        <v>MiddleAge</v>
      </c>
      <c r="G21030" s="1">
        <v>44566</v>
      </c>
      <c r="H21030" s="1" t="str">
        <f t="shared" si="657"/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5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656"/>
        <v>Adult</v>
      </c>
      <c r="G21031" s="1">
        <v>44566</v>
      </c>
      <c r="H21031" s="1" t="str">
        <f t="shared" si="657"/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5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5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 t="shared" si="656"/>
        <v>MiddleAge</v>
      </c>
      <c r="G21033" s="1">
        <v>44566</v>
      </c>
      <c r="H21033" s="1" t="str">
        <f t="shared" si="657"/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25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 t="shared" si="656"/>
        <v>MiddleAge</v>
      </c>
      <c r="G21034" s="1">
        <v>44566</v>
      </c>
      <c r="H21034" s="1" t="str">
        <f t="shared" si="657"/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5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25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 t="shared" si="656"/>
        <v>MiddleAge</v>
      </c>
      <c r="G21036" s="1">
        <v>44566</v>
      </c>
      <c r="H21036" s="1" t="str">
        <f t="shared" si="657"/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25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 t="shared" si="656"/>
        <v>Adult</v>
      </c>
      <c r="G21037" s="1">
        <v>44566</v>
      </c>
      <c r="H21037" s="1" t="str">
        <f t="shared" si="657"/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5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 t="shared" si="656"/>
        <v>MiddleAge</v>
      </c>
      <c r="G21038" s="1">
        <v>44566</v>
      </c>
      <c r="H21038" s="1" t="str">
        <f t="shared" si="657"/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5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656"/>
        <v>Adult</v>
      </c>
      <c r="G21039" s="1">
        <v>44566</v>
      </c>
      <c r="H21039" s="1" t="str">
        <f t="shared" si="657"/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5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 t="shared" si="656"/>
        <v>Adult</v>
      </c>
      <c r="G21040" s="1">
        <v>44566</v>
      </c>
      <c r="H21040" s="1" t="str">
        <f t="shared" si="657"/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5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656"/>
        <v>MiddleAge</v>
      </c>
      <c r="G21041" s="1">
        <v>44566</v>
      </c>
      <c r="H21041" s="1" t="str">
        <f t="shared" si="657"/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25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 t="shared" si="656"/>
        <v>Adult</v>
      </c>
      <c r="G21042" s="1">
        <v>44566</v>
      </c>
      <c r="H21042" s="1" t="str">
        <f t="shared" si="657"/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5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 t="shared" si="656"/>
        <v>MiddleAge</v>
      </c>
      <c r="G21043" s="1">
        <v>44566</v>
      </c>
      <c r="H21043" s="1" t="str">
        <f t="shared" si="657"/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25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656"/>
        <v>MiddleAge</v>
      </c>
      <c r="G21044" s="1">
        <v>44566</v>
      </c>
      <c r="H21044" s="1" t="str">
        <f t="shared" si="657"/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5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656"/>
        <v>Adult</v>
      </c>
      <c r="G21045" s="1">
        <v>44566</v>
      </c>
      <c r="H21045" s="1" t="str">
        <f t="shared" si="657"/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5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5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656"/>
        <v>MiddleAge</v>
      </c>
      <c r="G21047" s="1">
        <v>44566</v>
      </c>
      <c r="H21047" s="1" t="str">
        <f t="shared" si="657"/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25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5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 t="shared" si="656"/>
        <v>MiddleAge</v>
      </c>
      <c r="G21049" s="1">
        <v>44566</v>
      </c>
      <c r="H21049" s="1" t="str">
        <f t="shared" si="657"/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5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25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 t="shared" si="656"/>
        <v>MiddleAge</v>
      </c>
      <c r="G21051" s="1">
        <v>44566</v>
      </c>
      <c r="H21051" s="1" t="str">
        <f t="shared" si="657"/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5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 t="shared" si="656"/>
        <v>MiddleAge</v>
      </c>
      <c r="G21052" s="1">
        <v>44566</v>
      </c>
      <c r="H21052" s="1" t="str">
        <f t="shared" si="657"/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5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 t="shared" si="656"/>
        <v>MiddleAge</v>
      </c>
      <c r="G21053" s="1">
        <v>44566</v>
      </c>
      <c r="H21053" s="1" t="str">
        <f t="shared" si="657"/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5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656"/>
        <v>MiddleAge</v>
      </c>
      <c r="G21054" s="1">
        <v>44566</v>
      </c>
      <c r="H21054" s="1" t="str">
        <f t="shared" si="657"/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5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5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 t="shared" si="656"/>
        <v>Adult</v>
      </c>
      <c r="G21056" s="1">
        <v>44566</v>
      </c>
      <c r="H21056" s="1" t="str">
        <f t="shared" si="657"/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5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5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ref="F21058:F21121" si="658">IF(E21058&gt;50,"Senior",IF(E21058&gt;25,"MiddleAge",IF(E21058&gt;18,"Adult",IF(E21058&gt;13,"Teenager","Child"))))</f>
        <v>Senior</v>
      </c>
      <c r="G21058" s="1">
        <v>44566</v>
      </c>
      <c r="H21058" s="1" t="str">
        <f t="shared" ref="H21058:H21121" si="659">TEXT(G21058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5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si="658"/>
        <v>MiddleAge</v>
      </c>
      <c r="G21059" s="1">
        <v>44566</v>
      </c>
      <c r="H21059" s="1" t="str">
        <f t="shared" si="659"/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25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 t="shared" si="658"/>
        <v>Adult</v>
      </c>
      <c r="G21060" s="1">
        <v>44566</v>
      </c>
      <c r="H21060" s="1" t="str">
        <f t="shared" si="659"/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5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 t="shared" si="658"/>
        <v>MiddleAge</v>
      </c>
      <c r="G21061" s="1">
        <v>44566</v>
      </c>
      <c r="H21061" s="1" t="str">
        <f t="shared" si="659"/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25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658"/>
        <v>MiddleAge</v>
      </c>
      <c r="G21062" s="1">
        <v>44566</v>
      </c>
      <c r="H21062" s="1" t="str">
        <f t="shared" si="659"/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25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 t="shared" si="658"/>
        <v>MiddleAge</v>
      </c>
      <c r="G21063" s="1">
        <v>44566</v>
      </c>
      <c r="H21063" s="1" t="str">
        <f t="shared" si="659"/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25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5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 t="shared" si="658"/>
        <v>MiddleAge</v>
      </c>
      <c r="G21065" s="1">
        <v>44566</v>
      </c>
      <c r="H21065" s="1" t="str">
        <f t="shared" si="659"/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5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658"/>
        <v>MiddleAge</v>
      </c>
      <c r="G21066" s="1">
        <v>44566</v>
      </c>
      <c r="H21066" s="1" t="str">
        <f t="shared" si="659"/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5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 t="shared" si="658"/>
        <v>MiddleAge</v>
      </c>
      <c r="G21067" s="1">
        <v>44566</v>
      </c>
      <c r="H21067" s="1" t="str">
        <f t="shared" si="659"/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25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 t="shared" si="658"/>
        <v>MiddleAge</v>
      </c>
      <c r="G21068" s="1">
        <v>44566</v>
      </c>
      <c r="H21068" s="1" t="str">
        <f t="shared" si="659"/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25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 t="shared" si="658"/>
        <v>MiddleAge</v>
      </c>
      <c r="G21069" s="1">
        <v>44566</v>
      </c>
      <c r="H21069" s="1" t="str">
        <f t="shared" si="659"/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5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658"/>
        <v>MiddleAge</v>
      </c>
      <c r="G21070" s="1">
        <v>44566</v>
      </c>
      <c r="H21070" s="1" t="str">
        <f t="shared" si="659"/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5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 t="shared" si="658"/>
        <v>MiddleAge</v>
      </c>
      <c r="G21071" s="1">
        <v>44566</v>
      </c>
      <c r="H21071" s="1" t="str">
        <f t="shared" si="659"/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25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5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 t="shared" si="658"/>
        <v>Adult</v>
      </c>
      <c r="G21073" s="1">
        <v>44566</v>
      </c>
      <c r="H21073" s="1" t="str">
        <f t="shared" si="659"/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5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5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 t="shared" si="658"/>
        <v>MiddleAge</v>
      </c>
      <c r="G21075" s="1">
        <v>44566</v>
      </c>
      <c r="H21075" s="1" t="str">
        <f t="shared" si="659"/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5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658"/>
        <v>Adult</v>
      </c>
      <c r="G21076" s="1">
        <v>44566</v>
      </c>
      <c r="H21076" s="1" t="str">
        <f t="shared" si="659"/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5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 t="shared" si="658"/>
        <v>MiddleAge</v>
      </c>
      <c r="G21077" s="1">
        <v>44566</v>
      </c>
      <c r="H21077" s="1" t="str">
        <f t="shared" si="659"/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5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658"/>
        <v>MiddleAge</v>
      </c>
      <c r="G21078" s="1">
        <v>44566</v>
      </c>
      <c r="H21078" s="1" t="str">
        <f t="shared" si="659"/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5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658"/>
        <v>MiddleAge</v>
      </c>
      <c r="G21079" s="1">
        <v>44566</v>
      </c>
      <c r="H21079" s="1" t="str">
        <f t="shared" si="659"/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25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 t="shared" si="658"/>
        <v>MiddleAge</v>
      </c>
      <c r="G21080" s="1">
        <v>44566</v>
      </c>
      <c r="H21080" s="1" t="str">
        <f t="shared" si="659"/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5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 t="shared" si="658"/>
        <v>MiddleAge</v>
      </c>
      <c r="G21081" s="1">
        <v>44566</v>
      </c>
      <c r="H21081" s="1" t="str">
        <f t="shared" si="659"/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25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658"/>
        <v>MiddleAge</v>
      </c>
      <c r="G21082" s="1">
        <v>44566</v>
      </c>
      <c r="H21082" s="1" t="str">
        <f t="shared" si="659"/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5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658"/>
        <v>Adult</v>
      </c>
      <c r="G21083" s="1">
        <v>44566</v>
      </c>
      <c r="H21083" s="1" t="str">
        <f t="shared" si="659"/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5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 t="shared" si="658"/>
        <v>MiddleAge</v>
      </c>
      <c r="G21084" s="1">
        <v>44566</v>
      </c>
      <c r="H21084" s="1" t="str">
        <f t="shared" si="659"/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25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 t="shared" si="658"/>
        <v>MiddleAge</v>
      </c>
      <c r="G21085" s="1">
        <v>44566</v>
      </c>
      <c r="H21085" s="1" t="str">
        <f t="shared" si="659"/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5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5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 t="shared" si="658"/>
        <v>MiddleAge</v>
      </c>
      <c r="G21087" s="1">
        <v>44566</v>
      </c>
      <c r="H21087" s="1" t="str">
        <f t="shared" si="659"/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5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 t="shared" si="658"/>
        <v>Adult</v>
      </c>
      <c r="G21088" s="1">
        <v>44566</v>
      </c>
      <c r="H21088" s="1" t="str">
        <f t="shared" si="659"/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25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 t="shared" si="658"/>
        <v>MiddleAge</v>
      </c>
      <c r="G21089" s="1">
        <v>44566</v>
      </c>
      <c r="H21089" s="1" t="str">
        <f t="shared" si="659"/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5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5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658"/>
        <v>MiddleAge</v>
      </c>
      <c r="G21091" s="1">
        <v>44566</v>
      </c>
      <c r="H21091" s="1" t="str">
        <f t="shared" si="659"/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5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 t="shared" si="658"/>
        <v>MiddleAge</v>
      </c>
      <c r="G21092" s="1">
        <v>44566</v>
      </c>
      <c r="H21092" s="1" t="str">
        <f t="shared" si="659"/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25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 t="shared" si="658"/>
        <v>MiddleAge</v>
      </c>
      <c r="G21093" s="1">
        <v>44566</v>
      </c>
      <c r="H21093" s="1" t="str">
        <f t="shared" si="659"/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5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5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658"/>
        <v>MiddleAge</v>
      </c>
      <c r="G21095" s="1">
        <v>44566</v>
      </c>
      <c r="H21095" s="1" t="str">
        <f t="shared" si="659"/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5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 t="shared" si="658"/>
        <v>MiddleAge</v>
      </c>
      <c r="G21096" s="1">
        <v>44566</v>
      </c>
      <c r="H21096" s="1" t="str">
        <f t="shared" si="659"/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5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25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 t="shared" si="658"/>
        <v>MiddleAge</v>
      </c>
      <c r="G21098" s="1">
        <v>44566</v>
      </c>
      <c r="H21098" s="1" t="str">
        <f t="shared" si="659"/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25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658"/>
        <v>MiddleAge</v>
      </c>
      <c r="G21099" s="1">
        <v>44566</v>
      </c>
      <c r="H21099" s="1" t="str">
        <f t="shared" si="659"/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5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 t="shared" si="658"/>
        <v>MiddleAge</v>
      </c>
      <c r="G21100" s="1">
        <v>44566</v>
      </c>
      <c r="H21100" s="1" t="str">
        <f t="shared" si="659"/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5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 t="shared" si="658"/>
        <v>Adult</v>
      </c>
      <c r="G21101" s="1">
        <v>44566</v>
      </c>
      <c r="H21101" s="1" t="str">
        <f t="shared" si="659"/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5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 t="shared" si="658"/>
        <v>MiddleAge</v>
      </c>
      <c r="G21102" s="1">
        <v>44566</v>
      </c>
      <c r="H21102" s="1" t="str">
        <f t="shared" si="659"/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5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 t="shared" si="658"/>
        <v>MiddleAge</v>
      </c>
      <c r="G21103" s="1">
        <v>44566</v>
      </c>
      <c r="H21103" s="1" t="str">
        <f t="shared" si="659"/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5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 t="shared" si="658"/>
        <v>Adult</v>
      </c>
      <c r="G21104" s="1">
        <v>44566</v>
      </c>
      <c r="H21104" s="1" t="str">
        <f t="shared" si="659"/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5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 t="shared" si="658"/>
        <v>Adult</v>
      </c>
      <c r="G21105" s="1">
        <v>44566</v>
      </c>
      <c r="H21105" s="1" t="str">
        <f t="shared" si="659"/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5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 t="shared" si="658"/>
        <v>MiddleAge</v>
      </c>
      <c r="G21106" s="1">
        <v>44566</v>
      </c>
      <c r="H21106" s="1" t="str">
        <f t="shared" si="659"/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25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 t="shared" si="658"/>
        <v>Adult</v>
      </c>
      <c r="G21107" s="1">
        <v>44566</v>
      </c>
      <c r="H21107" s="1" t="str">
        <f t="shared" si="659"/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25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 t="shared" si="658"/>
        <v>Adult</v>
      </c>
      <c r="G21108" s="1">
        <v>44566</v>
      </c>
      <c r="H21108" s="1" t="str">
        <f t="shared" si="659"/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5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 t="shared" si="658"/>
        <v>MiddleAge</v>
      </c>
      <c r="G21109" s="1">
        <v>44566</v>
      </c>
      <c r="H21109" s="1" t="str">
        <f t="shared" si="659"/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25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 t="shared" si="658"/>
        <v>MiddleAge</v>
      </c>
      <c r="G21110" s="1">
        <v>44566</v>
      </c>
      <c r="H21110" s="1" t="str">
        <f t="shared" si="659"/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25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658"/>
        <v>MiddleAge</v>
      </c>
      <c r="G21111" s="1">
        <v>44566</v>
      </c>
      <c r="H21111" s="1" t="str">
        <f t="shared" si="659"/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5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 t="shared" si="658"/>
        <v>MiddleAge</v>
      </c>
      <c r="G21112" s="1">
        <v>44566</v>
      </c>
      <c r="H21112" s="1" t="str">
        <f t="shared" si="659"/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25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 t="shared" si="658"/>
        <v>MiddleAge</v>
      </c>
      <c r="G21113" s="1">
        <v>44566</v>
      </c>
      <c r="H21113" s="1" t="str">
        <f t="shared" si="659"/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5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658"/>
        <v>MiddleAge</v>
      </c>
      <c r="G21114" s="1">
        <v>44566</v>
      </c>
      <c r="H21114" s="1" t="str">
        <f t="shared" si="659"/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25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 t="shared" si="658"/>
        <v>MiddleAge</v>
      </c>
      <c r="G21115" s="1">
        <v>44566</v>
      </c>
      <c r="H21115" s="1" t="str">
        <f t="shared" si="659"/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25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 t="shared" si="658"/>
        <v>MiddleAge</v>
      </c>
      <c r="G21116" s="1">
        <v>44566</v>
      </c>
      <c r="H21116" s="1" t="str">
        <f t="shared" si="659"/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5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 t="shared" si="658"/>
        <v>MiddleAge</v>
      </c>
      <c r="G21117" s="1">
        <v>44566</v>
      </c>
      <c r="H21117" s="1" t="str">
        <f t="shared" si="659"/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5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 t="shared" si="658"/>
        <v>MiddleAge</v>
      </c>
      <c r="G21118" s="1">
        <v>44566</v>
      </c>
      <c r="H21118" s="1" t="str">
        <f t="shared" si="659"/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25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 t="shared" si="658"/>
        <v>MiddleAge</v>
      </c>
      <c r="G21119" s="1">
        <v>44566</v>
      </c>
      <c r="H21119" s="1" t="str">
        <f t="shared" si="659"/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5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 t="shared" si="658"/>
        <v>MiddleAge</v>
      </c>
      <c r="G21120" s="1">
        <v>44566</v>
      </c>
      <c r="H21120" s="1" t="str">
        <f t="shared" si="659"/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25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5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 t="shared" ref="F21122:F21185" si="660">IF(E21122&gt;50,"Senior",IF(E21122&gt;25,"MiddleAge",IF(E21122&gt;18,"Adult",IF(E21122&gt;13,"Teenager","Child"))))</f>
        <v>MiddleAge</v>
      </c>
      <c r="G21122" s="1">
        <v>44566</v>
      </c>
      <c r="H21122" s="1" t="str">
        <f t="shared" ref="H21122:H21185" si="661">TEXT(G21122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5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 t="shared" si="660"/>
        <v>MiddleAge</v>
      </c>
      <c r="G21123" s="1">
        <v>44566</v>
      </c>
      <c r="H21123" s="1" t="str">
        <f t="shared" si="661"/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5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 t="shared" si="660"/>
        <v>MiddleAge</v>
      </c>
      <c r="G21124" s="1">
        <v>44566</v>
      </c>
      <c r="H21124" s="1" t="str">
        <f t="shared" si="661"/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25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 t="shared" si="660"/>
        <v>MiddleAge</v>
      </c>
      <c r="G21125" s="1">
        <v>44566</v>
      </c>
      <c r="H21125" s="1" t="str">
        <f t="shared" si="661"/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25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 t="shared" si="660"/>
        <v>MiddleAge</v>
      </c>
      <c r="G21126" s="1">
        <v>44566</v>
      </c>
      <c r="H21126" s="1" t="str">
        <f t="shared" si="661"/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5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25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 t="shared" si="660"/>
        <v>MiddleAge</v>
      </c>
      <c r="G21128" s="1">
        <v>44566</v>
      </c>
      <c r="H21128" s="1" t="str">
        <f t="shared" si="661"/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25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 t="shared" si="660"/>
        <v>MiddleAge</v>
      </c>
      <c r="G21129" s="1">
        <v>44566</v>
      </c>
      <c r="H21129" s="1" t="str">
        <f t="shared" si="661"/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5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 t="shared" si="660"/>
        <v>Adult</v>
      </c>
      <c r="G21130" s="1">
        <v>44566</v>
      </c>
      <c r="H21130" s="1" t="str">
        <f t="shared" si="661"/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5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25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 t="shared" si="660"/>
        <v>MiddleAge</v>
      </c>
      <c r="G21132" s="1">
        <v>44566</v>
      </c>
      <c r="H21132" s="1" t="str">
        <f t="shared" si="661"/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25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660"/>
        <v>MiddleAge</v>
      </c>
      <c r="G21133" s="1">
        <v>44566</v>
      </c>
      <c r="H21133" s="1" t="str">
        <f t="shared" si="661"/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5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 t="shared" si="660"/>
        <v>MiddleAge</v>
      </c>
      <c r="G21134" s="1">
        <v>44566</v>
      </c>
      <c r="H21134" s="1" t="str">
        <f t="shared" si="661"/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25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660"/>
        <v>MiddleAge</v>
      </c>
      <c r="G21135" s="1">
        <v>44566</v>
      </c>
      <c r="H21135" s="1" t="str">
        <f t="shared" si="661"/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25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 t="shared" si="660"/>
        <v>MiddleAge</v>
      </c>
      <c r="G21136" s="1">
        <v>44566</v>
      </c>
      <c r="H21136" s="1" t="str">
        <f t="shared" si="661"/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5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660"/>
        <v>MiddleAge</v>
      </c>
      <c r="G21137" s="1">
        <v>44566</v>
      </c>
      <c r="H21137" s="1" t="str">
        <f t="shared" si="661"/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25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25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660"/>
        <v>MiddleAge</v>
      </c>
      <c r="G21139" s="1">
        <v>44566</v>
      </c>
      <c r="H21139" s="1" t="str">
        <f t="shared" si="661"/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5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5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 t="shared" si="660"/>
        <v>MiddleAge</v>
      </c>
      <c r="G21141" s="1">
        <v>44566</v>
      </c>
      <c r="H21141" s="1" t="str">
        <f t="shared" si="661"/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25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 t="shared" si="660"/>
        <v>MiddleAge</v>
      </c>
      <c r="G21142" s="1">
        <v>44566</v>
      </c>
      <c r="H21142" s="1" t="str">
        <f t="shared" si="661"/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25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 t="shared" si="660"/>
        <v>MiddleAge</v>
      </c>
      <c r="G21143" s="1">
        <v>44566</v>
      </c>
      <c r="H21143" s="1" t="str">
        <f t="shared" si="661"/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5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 t="shared" si="660"/>
        <v>MiddleAge</v>
      </c>
      <c r="G21144" s="1">
        <v>44566</v>
      </c>
      <c r="H21144" s="1" t="str">
        <f t="shared" si="661"/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5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660"/>
        <v>MiddleAge</v>
      </c>
      <c r="G21145" s="1">
        <v>44566</v>
      </c>
      <c r="H21145" s="1" t="str">
        <f t="shared" si="661"/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25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 t="shared" si="660"/>
        <v>MiddleAge</v>
      </c>
      <c r="G21146" s="1">
        <v>44566</v>
      </c>
      <c r="H21146" s="1" t="str">
        <f t="shared" si="661"/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5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 t="shared" si="660"/>
        <v>Adult</v>
      </c>
      <c r="G21147" s="1">
        <v>44566</v>
      </c>
      <c r="H21147" s="1" t="str">
        <f t="shared" si="661"/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5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660"/>
        <v>Adult</v>
      </c>
      <c r="G21148" s="1">
        <v>44566</v>
      </c>
      <c r="H21148" s="1" t="str">
        <f t="shared" si="661"/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25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660"/>
        <v>MiddleAge</v>
      </c>
      <c r="G21149" s="1">
        <v>44566</v>
      </c>
      <c r="H21149" s="1" t="str">
        <f t="shared" si="661"/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5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 t="shared" si="660"/>
        <v>MiddleAge</v>
      </c>
      <c r="G21150" s="1">
        <v>44566</v>
      </c>
      <c r="H21150" s="1" t="str">
        <f t="shared" si="661"/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25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660"/>
        <v>MiddleAge</v>
      </c>
      <c r="G21151" s="1">
        <v>44566</v>
      </c>
      <c r="H21151" s="1" t="str">
        <f t="shared" si="661"/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25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25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 t="shared" si="660"/>
        <v>MiddleAge</v>
      </c>
      <c r="G21153" s="1">
        <v>44566</v>
      </c>
      <c r="H21153" s="1" t="str">
        <f t="shared" si="661"/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5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 t="shared" si="660"/>
        <v>MiddleAge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5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 t="shared" si="660"/>
        <v>MiddleAge</v>
      </c>
      <c r="G21155" s="1">
        <v>44566</v>
      </c>
      <c r="H21155" s="1" t="str">
        <f t="shared" si="661"/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5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660"/>
        <v>MiddleAge</v>
      </c>
      <c r="G21156" s="1">
        <v>44566</v>
      </c>
      <c r="H21156" s="1" t="str">
        <f t="shared" si="661"/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5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 t="shared" si="660"/>
        <v>MiddleAge</v>
      </c>
      <c r="G21157" s="1">
        <v>44566</v>
      </c>
      <c r="H21157" s="1" t="str">
        <f t="shared" si="661"/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5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660"/>
        <v>Adult</v>
      </c>
      <c r="G21158" s="1">
        <v>44566</v>
      </c>
      <c r="H21158" s="1" t="str">
        <f t="shared" si="661"/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5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 t="shared" si="660"/>
        <v>MiddleAge</v>
      </c>
      <c r="G21159" s="1">
        <v>44566</v>
      </c>
      <c r="H21159" s="1" t="str">
        <f t="shared" si="661"/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5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5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 t="shared" si="660"/>
        <v>Adult</v>
      </c>
      <c r="G21161" s="1">
        <v>44566</v>
      </c>
      <c r="H21161" s="1" t="str">
        <f t="shared" si="661"/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25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 t="shared" si="660"/>
        <v>Adult</v>
      </c>
      <c r="G21162" s="1">
        <v>44566</v>
      </c>
      <c r="H21162" s="1" t="str">
        <f t="shared" si="661"/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5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5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 t="shared" si="660"/>
        <v>MiddleAge</v>
      </c>
      <c r="G21164" s="1">
        <v>44566</v>
      </c>
      <c r="H21164" s="1" t="str">
        <f t="shared" si="661"/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5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5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 t="shared" si="660"/>
        <v>MiddleAge</v>
      </c>
      <c r="G21166" s="1">
        <v>44566</v>
      </c>
      <c r="H21166" s="1" t="str">
        <f t="shared" si="661"/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5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 t="shared" si="660"/>
        <v>MiddleAge</v>
      </c>
      <c r="G21167" s="1">
        <v>44566</v>
      </c>
      <c r="H21167" s="1" t="str">
        <f t="shared" si="661"/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25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660"/>
        <v>MiddleAge</v>
      </c>
      <c r="G21168" s="1">
        <v>44566</v>
      </c>
      <c r="H21168" s="1" t="str">
        <f t="shared" si="661"/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5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5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 t="shared" si="660"/>
        <v>MiddleAge</v>
      </c>
      <c r="G21170" s="1">
        <v>44566</v>
      </c>
      <c r="H21170" s="1" t="str">
        <f t="shared" si="661"/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5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660"/>
        <v>Adult</v>
      </c>
      <c r="G21171" s="1">
        <v>44566</v>
      </c>
      <c r="H21171" s="1" t="str">
        <f t="shared" si="661"/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5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 t="shared" si="660"/>
        <v>MiddleAge</v>
      </c>
      <c r="G21172" s="1">
        <v>44566</v>
      </c>
      <c r="H21172" s="1" t="str">
        <f t="shared" si="661"/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25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 t="shared" si="660"/>
        <v>MiddleAge</v>
      </c>
      <c r="G21173" s="1">
        <v>44566</v>
      </c>
      <c r="H21173" s="1" t="str">
        <f t="shared" si="661"/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5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5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5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660"/>
        <v>MiddleAge</v>
      </c>
      <c r="G21176" s="1">
        <v>44566</v>
      </c>
      <c r="H21176" s="1" t="str">
        <f t="shared" si="661"/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5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 t="shared" si="660"/>
        <v>MiddleAge</v>
      </c>
      <c r="G21177" s="1">
        <v>44566</v>
      </c>
      <c r="H21177" s="1" t="str">
        <f t="shared" si="661"/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5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 t="shared" si="660"/>
        <v>Adult</v>
      </c>
      <c r="G21178" s="1">
        <v>44566</v>
      </c>
      <c r="H21178" s="1" t="str">
        <f t="shared" si="661"/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5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 t="shared" si="660"/>
        <v>MiddleAge</v>
      </c>
      <c r="G21179" s="1">
        <v>44566</v>
      </c>
      <c r="H21179" s="1" t="str">
        <f t="shared" si="661"/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5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25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 t="shared" si="660"/>
        <v>Adult</v>
      </c>
      <c r="G21181" s="1">
        <v>44566</v>
      </c>
      <c r="H21181" s="1" t="str">
        <f t="shared" si="661"/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5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660"/>
        <v>Adult</v>
      </c>
      <c r="G21182" s="1">
        <v>44566</v>
      </c>
      <c r="H21182" s="1" t="str">
        <f t="shared" si="661"/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5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 t="shared" si="660"/>
        <v>MiddleAge</v>
      </c>
      <c r="G21183" s="1">
        <v>44566</v>
      </c>
      <c r="H21183" s="1" t="str">
        <f t="shared" si="661"/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5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5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 t="shared" si="660"/>
        <v>MiddleAge</v>
      </c>
      <c r="G21185" s="1">
        <v>44566</v>
      </c>
      <c r="H21185" s="1" t="str">
        <f t="shared" si="661"/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25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 t="shared" ref="F21186:F21249" si="662">IF(E21186&gt;50,"Senior",IF(E21186&gt;25,"MiddleAge",IF(E21186&gt;18,"Adult",IF(E21186&gt;13,"Teenager","Child"))))</f>
        <v>Senior</v>
      </c>
      <c r="G21186" s="1">
        <v>44566</v>
      </c>
      <c r="H21186" s="1" t="str">
        <f t="shared" ref="H21186:H21249" si="663">TEXT(G21186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5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5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662"/>
        <v>MiddleAge</v>
      </c>
      <c r="G21188" s="1">
        <v>44566</v>
      </c>
      <c r="H21188" s="1" t="str">
        <f t="shared" si="663"/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5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 t="shared" si="662"/>
        <v>MiddleAge</v>
      </c>
      <c r="G21189" s="1">
        <v>44566</v>
      </c>
      <c r="H21189" s="1" t="str">
        <f t="shared" si="663"/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5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 t="shared" si="662"/>
        <v>MiddleAge</v>
      </c>
      <c r="G21190" s="1">
        <v>44566</v>
      </c>
      <c r="H21190" s="1" t="str">
        <f t="shared" si="663"/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5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25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 t="shared" si="662"/>
        <v>MiddleAge</v>
      </c>
      <c r="G21192" s="1">
        <v>44566</v>
      </c>
      <c r="H21192" s="1" t="str">
        <f t="shared" si="663"/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5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 t="shared" si="662"/>
        <v>MiddleAge</v>
      </c>
      <c r="G21193" s="1">
        <v>44566</v>
      </c>
      <c r="H21193" s="1" t="str">
        <f t="shared" si="663"/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25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 t="shared" si="662"/>
        <v>MiddleAge</v>
      </c>
      <c r="G21194" s="1">
        <v>44566</v>
      </c>
      <c r="H21194" s="1" t="str">
        <f t="shared" si="663"/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5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5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 t="shared" si="662"/>
        <v>MiddleAge</v>
      </c>
      <c r="G21196" s="1">
        <v>44566</v>
      </c>
      <c r="H21196" s="1" t="str">
        <f t="shared" si="663"/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25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 t="shared" si="662"/>
        <v>MiddleAge</v>
      </c>
      <c r="G21197" s="1">
        <v>44566</v>
      </c>
      <c r="H21197" s="1" t="str">
        <f t="shared" si="663"/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5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25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 t="shared" si="662"/>
        <v>MiddleAge</v>
      </c>
      <c r="G21199" s="1">
        <v>44566</v>
      </c>
      <c r="H21199" s="1" t="str">
        <f t="shared" si="663"/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5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 t="shared" si="662"/>
        <v>MiddleAge</v>
      </c>
      <c r="G21200" s="1">
        <v>44566</v>
      </c>
      <c r="H21200" s="1" t="str">
        <f t="shared" si="663"/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5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662"/>
        <v>MiddleAge</v>
      </c>
      <c r="G21201" s="1">
        <v>44566</v>
      </c>
      <c r="H21201" s="1" t="str">
        <f t="shared" si="663"/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5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 t="shared" si="662"/>
        <v>MiddleAge</v>
      </c>
      <c r="G21202" s="1">
        <v>44566</v>
      </c>
      <c r="H21202" s="1" t="str">
        <f t="shared" si="663"/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5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 t="shared" si="662"/>
        <v>MiddleAge</v>
      </c>
      <c r="G21203" s="1">
        <v>44566</v>
      </c>
      <c r="H21203" s="1" t="str">
        <f t="shared" si="663"/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5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5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 t="shared" si="662"/>
        <v>MiddleAge</v>
      </c>
      <c r="G21205" s="1">
        <v>44566</v>
      </c>
      <c r="H21205" s="1" t="str">
        <f t="shared" si="663"/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25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5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662"/>
        <v>MiddleAge</v>
      </c>
      <c r="G21207" s="1">
        <v>44566</v>
      </c>
      <c r="H21207" s="1" t="str">
        <f t="shared" si="663"/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5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 t="shared" si="662"/>
        <v>MiddleAge</v>
      </c>
      <c r="G21208" s="1">
        <v>44566</v>
      </c>
      <c r="H21208" s="1" t="str">
        <f t="shared" si="663"/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25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 t="shared" si="662"/>
        <v>MiddleAge</v>
      </c>
      <c r="G21209" s="1">
        <v>44566</v>
      </c>
      <c r="H21209" s="1" t="str">
        <f t="shared" si="663"/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5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5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 t="shared" si="662"/>
        <v>MiddleAge</v>
      </c>
      <c r="G21211" s="1">
        <v>44566</v>
      </c>
      <c r="H21211" s="1" t="str">
        <f t="shared" si="663"/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5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 t="shared" si="662"/>
        <v>MiddleAge</v>
      </c>
      <c r="G21212" s="1">
        <v>44566</v>
      </c>
      <c r="H21212" s="1" t="str">
        <f t="shared" si="663"/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5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 t="shared" si="662"/>
        <v>MiddleAge</v>
      </c>
      <c r="G21213" s="1">
        <v>44566</v>
      </c>
      <c r="H21213" s="1" t="str">
        <f t="shared" si="663"/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25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 t="shared" si="662"/>
        <v>Adult</v>
      </c>
      <c r="G21214" s="1">
        <v>44566</v>
      </c>
      <c r="H21214" s="1" t="str">
        <f t="shared" si="663"/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5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662"/>
        <v>Adult</v>
      </c>
      <c r="G21215" s="1">
        <v>44566</v>
      </c>
      <c r="H21215" s="1" t="str">
        <f t="shared" si="663"/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5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 t="shared" si="662"/>
        <v>MiddleAge</v>
      </c>
      <c r="G21216" s="1">
        <v>44566</v>
      </c>
      <c r="H21216" s="1" t="str">
        <f t="shared" si="663"/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25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 t="shared" si="662"/>
        <v>MiddleAge</v>
      </c>
      <c r="G21217" s="1">
        <v>44566</v>
      </c>
      <c r="H21217" s="1" t="str">
        <f t="shared" si="663"/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5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 t="shared" si="662"/>
        <v>Adult</v>
      </c>
      <c r="G21218" s="1">
        <v>44566</v>
      </c>
      <c r="H21218" s="1" t="str">
        <f t="shared" si="663"/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5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662"/>
        <v>MiddleAge</v>
      </c>
      <c r="G21219" s="1">
        <v>44566</v>
      </c>
      <c r="H21219" s="1" t="str">
        <f t="shared" si="663"/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5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 t="shared" si="662"/>
        <v>Adult</v>
      </c>
      <c r="G21220" s="1">
        <v>44566</v>
      </c>
      <c r="H21220" s="1" t="str">
        <f t="shared" si="663"/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5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662"/>
        <v>Adult</v>
      </c>
      <c r="G21221" s="1">
        <v>44566</v>
      </c>
      <c r="H21221" s="1" t="str">
        <f t="shared" si="663"/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5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662"/>
        <v>MiddleAge</v>
      </c>
      <c r="G21222" s="1">
        <v>44566</v>
      </c>
      <c r="H21222" s="1" t="str">
        <f t="shared" si="663"/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5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 t="shared" si="662"/>
        <v>MiddleAge</v>
      </c>
      <c r="G21223" s="1">
        <v>44566</v>
      </c>
      <c r="H21223" s="1" t="str">
        <f t="shared" si="663"/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5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 t="shared" si="662"/>
        <v>Adult</v>
      </c>
      <c r="G21224" s="1">
        <v>44566</v>
      </c>
      <c r="H21224" s="1" t="str">
        <f t="shared" si="663"/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5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25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662"/>
        <v>MiddleAge</v>
      </c>
      <c r="G21226" s="1">
        <v>44566</v>
      </c>
      <c r="H21226" s="1" t="str">
        <f t="shared" si="663"/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5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 t="shared" si="662"/>
        <v>MiddleAge</v>
      </c>
      <c r="G21227" s="1">
        <v>44566</v>
      </c>
      <c r="H21227" s="1" t="str">
        <f t="shared" si="663"/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5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5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25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662"/>
        <v>MiddleAge</v>
      </c>
      <c r="G21230" s="1">
        <v>44566</v>
      </c>
      <c r="H21230" s="1" t="str">
        <f t="shared" si="663"/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5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 t="shared" si="662"/>
        <v>MiddleAge</v>
      </c>
      <c r="G21231" s="1">
        <v>44566</v>
      </c>
      <c r="H21231" s="1" t="str">
        <f t="shared" si="663"/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25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662"/>
        <v>MiddleAge</v>
      </c>
      <c r="G21232" s="1">
        <v>44566</v>
      </c>
      <c r="H21232" s="1" t="str">
        <f t="shared" si="663"/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5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 t="shared" si="662"/>
        <v>MiddleAge</v>
      </c>
      <c r="G21233" s="1">
        <v>44566</v>
      </c>
      <c r="H21233" s="1" t="str">
        <f t="shared" si="663"/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5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 t="shared" si="662"/>
        <v>MiddleAge</v>
      </c>
      <c r="G21234" s="1">
        <v>44566</v>
      </c>
      <c r="H21234" s="1" t="str">
        <f t="shared" si="663"/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5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 t="shared" si="662"/>
        <v>MiddleAge</v>
      </c>
      <c r="G21235" s="1">
        <v>44566</v>
      </c>
      <c r="H21235" s="1" t="str">
        <f t="shared" si="663"/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25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 t="shared" si="662"/>
        <v>MiddleAge</v>
      </c>
      <c r="G21236" s="1">
        <v>44566</v>
      </c>
      <c r="H21236" s="1" t="str">
        <f t="shared" si="663"/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5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5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 t="shared" si="662"/>
        <v>MiddleAge</v>
      </c>
      <c r="G21238" s="1">
        <v>44566</v>
      </c>
      <c r="H21238" s="1" t="str">
        <f t="shared" si="663"/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5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 t="shared" si="662"/>
        <v>MiddleAge</v>
      </c>
      <c r="G21239" s="1">
        <v>44566</v>
      </c>
      <c r="H21239" s="1" t="str">
        <f t="shared" si="663"/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5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662"/>
        <v>MiddleAge</v>
      </c>
      <c r="G21240" s="1">
        <v>44566</v>
      </c>
      <c r="H21240" s="1" t="str">
        <f t="shared" si="663"/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5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662"/>
        <v>Adult</v>
      </c>
      <c r="G21241" s="1">
        <v>44566</v>
      </c>
      <c r="H21241" s="1" t="str">
        <f t="shared" si="663"/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5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 t="shared" si="662"/>
        <v>MiddleAge</v>
      </c>
      <c r="G21242" s="1">
        <v>44566</v>
      </c>
      <c r="H21242" s="1" t="str">
        <f t="shared" si="663"/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25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 t="shared" si="662"/>
        <v>MiddleAge</v>
      </c>
      <c r="G21243" s="1">
        <v>44566</v>
      </c>
      <c r="H21243" s="1" t="str">
        <f t="shared" si="663"/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25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 t="shared" si="662"/>
        <v>Adult</v>
      </c>
      <c r="G21244" s="1">
        <v>44566</v>
      </c>
      <c r="H21244" s="1" t="str">
        <f t="shared" si="663"/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25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 t="shared" si="662"/>
        <v>Adult</v>
      </c>
      <c r="G21245" s="1">
        <v>44566</v>
      </c>
      <c r="H21245" s="1" t="str">
        <f t="shared" si="663"/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5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5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662"/>
        <v>MiddleAge</v>
      </c>
      <c r="G21247" s="1">
        <v>44566</v>
      </c>
      <c r="H21247" s="1" t="str">
        <f t="shared" si="663"/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5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 t="shared" si="662"/>
        <v>MiddleAge</v>
      </c>
      <c r="G21248" s="1">
        <v>44566</v>
      </c>
      <c r="H21248" s="1" t="str">
        <f t="shared" si="663"/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25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5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ref="F21250:F21313" si="664">IF(E21250&gt;50,"Senior",IF(E21250&gt;25,"MiddleAge",IF(E21250&gt;18,"Adult",IF(E21250&gt;13,"Teenager","Child"))))</f>
        <v>MiddleAge</v>
      </c>
      <c r="G21250" s="1">
        <v>44566</v>
      </c>
      <c r="H21250" s="1" t="str">
        <f t="shared" ref="H21250:H21313" si="665">TEXT(G21250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25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si="664"/>
        <v>MiddleAge</v>
      </c>
      <c r="G21251" s="1">
        <v>44566</v>
      </c>
      <c r="H21251" s="1" t="str">
        <f t="shared" si="665"/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5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 t="shared" si="664"/>
        <v>MiddleAge</v>
      </c>
      <c r="G21252" s="1">
        <v>44566</v>
      </c>
      <c r="H21252" s="1" t="str">
        <f t="shared" si="665"/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5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664"/>
        <v>Adult</v>
      </c>
      <c r="G21253" s="1">
        <v>44566</v>
      </c>
      <c r="H21253" s="1" t="str">
        <f t="shared" si="665"/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25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 t="shared" si="664"/>
        <v>MiddleAge</v>
      </c>
      <c r="G21254" s="1">
        <v>44566</v>
      </c>
      <c r="H21254" s="1" t="str">
        <f t="shared" si="665"/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5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 t="shared" si="664"/>
        <v>MiddleAge</v>
      </c>
      <c r="G21255" s="1">
        <v>44566</v>
      </c>
      <c r="H21255" s="1" t="str">
        <f t="shared" si="665"/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5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25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5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5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 t="shared" si="664"/>
        <v>MiddleAge</v>
      </c>
      <c r="G21259" s="1">
        <v>44566</v>
      </c>
      <c r="H21259" s="1" t="str">
        <f t="shared" si="665"/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25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25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 t="shared" si="664"/>
        <v>MiddleAge</v>
      </c>
      <c r="G21261" s="1">
        <v>44566</v>
      </c>
      <c r="H21261" s="1" t="str">
        <f t="shared" si="665"/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25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664"/>
        <v>MiddleAge</v>
      </c>
      <c r="G21262" s="1">
        <v>44566</v>
      </c>
      <c r="H21262" s="1" t="str">
        <f t="shared" si="665"/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5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 t="shared" si="664"/>
        <v>MiddleAge</v>
      </c>
      <c r="G21263" s="1">
        <v>44566</v>
      </c>
      <c r="H21263" s="1" t="str">
        <f t="shared" si="665"/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25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664"/>
        <v>Adult</v>
      </c>
      <c r="G21264" s="1">
        <v>44566</v>
      </c>
      <c r="H21264" s="1" t="str">
        <f t="shared" si="665"/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25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 t="shared" si="664"/>
        <v>MiddleAge</v>
      </c>
      <c r="G21265" s="1">
        <v>44566</v>
      </c>
      <c r="H21265" s="1" t="str">
        <f t="shared" si="665"/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25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25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 t="shared" si="664"/>
        <v>Adult</v>
      </c>
      <c r="G21267" s="1">
        <v>44566</v>
      </c>
      <c r="H21267" s="1" t="str">
        <f t="shared" si="665"/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5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 t="shared" si="664"/>
        <v>Adult</v>
      </c>
      <c r="G21268" s="1">
        <v>44566</v>
      </c>
      <c r="H21268" s="1" t="str">
        <f t="shared" si="665"/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25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25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 t="shared" si="664"/>
        <v>MiddleAge</v>
      </c>
      <c r="G21270" s="1">
        <v>44566</v>
      </c>
      <c r="H21270" s="1" t="str">
        <f t="shared" si="665"/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5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5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 t="shared" si="664"/>
        <v>MiddleAge</v>
      </c>
      <c r="G21272" s="1">
        <v>44566</v>
      </c>
      <c r="H21272" s="1" t="str">
        <f t="shared" si="665"/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5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 t="shared" si="664"/>
        <v>MiddleAge</v>
      </c>
      <c r="G21273" s="1">
        <v>44566</v>
      </c>
      <c r="H21273" s="1" t="str">
        <f t="shared" si="665"/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5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 t="shared" si="664"/>
        <v>MiddleAge</v>
      </c>
      <c r="G21274" s="1">
        <v>44566</v>
      </c>
      <c r="H21274" s="1" t="str">
        <f t="shared" si="665"/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25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5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 t="shared" si="664"/>
        <v>MiddleAge</v>
      </c>
      <c r="G21276" s="1">
        <v>44566</v>
      </c>
      <c r="H21276" s="1" t="str">
        <f t="shared" si="665"/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5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25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 t="shared" si="664"/>
        <v>MiddleAge</v>
      </c>
      <c r="G21278" s="1">
        <v>44566</v>
      </c>
      <c r="H21278" s="1" t="str">
        <f t="shared" si="665"/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5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 t="shared" si="664"/>
        <v>Adult</v>
      </c>
      <c r="G21279" s="1">
        <v>44566</v>
      </c>
      <c r="H21279" s="1" t="str">
        <f t="shared" si="665"/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5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 t="shared" si="664"/>
        <v>Adult</v>
      </c>
      <c r="G21280" s="1">
        <v>44566</v>
      </c>
      <c r="H21280" s="1" t="str">
        <f t="shared" si="665"/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25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25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 t="shared" si="664"/>
        <v>MiddleAge</v>
      </c>
      <c r="G21282" s="1">
        <v>44566</v>
      </c>
      <c r="H21282" s="1" t="str">
        <f t="shared" si="665"/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5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 t="shared" si="664"/>
        <v>MiddleAge</v>
      </c>
      <c r="G21283" s="1">
        <v>44566</v>
      </c>
      <c r="H21283" s="1" t="str">
        <f t="shared" si="665"/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25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664"/>
        <v>MiddleAge</v>
      </c>
      <c r="G21284" s="1">
        <v>44566</v>
      </c>
      <c r="H21284" s="1" t="str">
        <f t="shared" si="665"/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5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 t="shared" si="664"/>
        <v>MiddleAge</v>
      </c>
      <c r="G21285" s="1">
        <v>44566</v>
      </c>
      <c r="H21285" s="1" t="str">
        <f t="shared" si="665"/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5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 t="shared" si="664"/>
        <v>MiddleAge</v>
      </c>
      <c r="G21286" s="1">
        <v>44566</v>
      </c>
      <c r="H21286" s="1" t="str">
        <f t="shared" si="665"/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25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5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 t="shared" si="664"/>
        <v>MiddleAge</v>
      </c>
      <c r="G21288" s="1">
        <v>44566</v>
      </c>
      <c r="H21288" s="1" t="str">
        <f t="shared" si="665"/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25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 t="shared" si="664"/>
        <v>MiddleAge</v>
      </c>
      <c r="G21289" s="1">
        <v>44566</v>
      </c>
      <c r="H21289" s="1" t="str">
        <f t="shared" si="665"/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5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5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 t="shared" si="664"/>
        <v>MiddleAge</v>
      </c>
      <c r="G21291" s="1">
        <v>44566</v>
      </c>
      <c r="H21291" s="1" t="str">
        <f t="shared" si="665"/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5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664"/>
        <v>MiddleAge</v>
      </c>
      <c r="G21292" s="1">
        <v>44566</v>
      </c>
      <c r="H21292" s="1" t="str">
        <f t="shared" si="665"/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25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664"/>
        <v>MiddleAge</v>
      </c>
      <c r="G21293" s="1">
        <v>44566</v>
      </c>
      <c r="H21293" s="1" t="str">
        <f t="shared" si="665"/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5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5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 t="shared" si="664"/>
        <v>MiddleAge</v>
      </c>
      <c r="G21295" s="1">
        <v>44566</v>
      </c>
      <c r="H21295" s="1" t="str">
        <f t="shared" si="665"/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25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 t="shared" si="664"/>
        <v>MiddleAge</v>
      </c>
      <c r="G21296" s="1">
        <v>44566</v>
      </c>
      <c r="H21296" s="1" t="str">
        <f t="shared" si="665"/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25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664"/>
        <v>MiddleAge</v>
      </c>
      <c r="G21297" s="1">
        <v>44566</v>
      </c>
      <c r="H21297" s="1" t="str">
        <f t="shared" si="665"/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5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5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 t="shared" si="664"/>
        <v>MiddleAge</v>
      </c>
      <c r="G21299" s="1">
        <v>44566</v>
      </c>
      <c r="H21299" s="1" t="str">
        <f t="shared" si="665"/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5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 t="shared" si="664"/>
        <v>MiddleAge</v>
      </c>
      <c r="G21300" s="1">
        <v>44566</v>
      </c>
      <c r="H21300" s="1" t="str">
        <f t="shared" si="665"/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5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5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664"/>
        <v>MiddleAge</v>
      </c>
      <c r="G21302" s="1">
        <v>44566</v>
      </c>
      <c r="H21302" s="1" t="str">
        <f t="shared" si="665"/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5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 t="shared" si="664"/>
        <v>MiddleAge</v>
      </c>
      <c r="G21303" s="1">
        <v>44566</v>
      </c>
      <c r="H21303" s="1" t="str">
        <f t="shared" si="665"/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5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664"/>
        <v>MiddleAge</v>
      </c>
      <c r="G21304" s="1">
        <v>44566</v>
      </c>
      <c r="H21304" s="1" t="str">
        <f t="shared" si="665"/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5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5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5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 t="shared" si="664"/>
        <v>MiddleAge</v>
      </c>
      <c r="G21307" s="1">
        <v>44566</v>
      </c>
      <c r="H21307" s="1" t="str">
        <f t="shared" si="665"/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5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 t="shared" si="664"/>
        <v>Adult</v>
      </c>
      <c r="G21308" s="1">
        <v>44566</v>
      </c>
      <c r="H21308" s="1" t="str">
        <f t="shared" si="665"/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25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25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 t="shared" si="664"/>
        <v>MiddleAge</v>
      </c>
      <c r="G21310" s="1">
        <v>44566</v>
      </c>
      <c r="H21310" s="1" t="str">
        <f t="shared" si="665"/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5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 t="shared" si="664"/>
        <v>MiddleAge</v>
      </c>
      <c r="G21311" s="1">
        <v>44566</v>
      </c>
      <c r="H21311" s="1" t="str">
        <f t="shared" si="665"/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5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 t="shared" si="664"/>
        <v>MiddleAge</v>
      </c>
      <c r="G21312" s="1">
        <v>44566</v>
      </c>
      <c r="H21312" s="1" t="str">
        <f t="shared" si="665"/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5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5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 t="shared" ref="F21314:F21377" si="666">IF(E21314&gt;50,"Senior",IF(E21314&gt;25,"MiddleAge",IF(E21314&gt;18,"Adult",IF(E21314&gt;13,"Teenager","Child"))))</f>
        <v>Senior</v>
      </c>
      <c r="G21314" s="1">
        <v>44566</v>
      </c>
      <c r="H21314" s="1" t="str">
        <f t="shared" ref="H21314:H21377" si="667">TEXT(G21314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5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5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666"/>
        <v>MiddleAge</v>
      </c>
      <c r="G21316" s="1">
        <v>44566</v>
      </c>
      <c r="H21316" s="1" t="str">
        <f t="shared" si="667"/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5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25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 t="shared" si="666"/>
        <v>MiddleAge</v>
      </c>
      <c r="G21318" s="1">
        <v>44566</v>
      </c>
      <c r="H21318" s="1" t="str">
        <f t="shared" si="667"/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25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 t="shared" si="666"/>
        <v>MiddleAge</v>
      </c>
      <c r="G21319" s="1">
        <v>44566</v>
      </c>
      <c r="H21319" s="1" t="str">
        <f t="shared" si="667"/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25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666"/>
        <v>MiddleAge</v>
      </c>
      <c r="G21320" s="1">
        <v>44566</v>
      </c>
      <c r="H21320" s="1" t="str">
        <f t="shared" si="667"/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5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 t="shared" si="666"/>
        <v>MiddleAge</v>
      </c>
      <c r="G21321" s="1">
        <v>44566</v>
      </c>
      <c r="H21321" s="1" t="str">
        <f t="shared" si="667"/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25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666"/>
        <v>MiddleAge</v>
      </c>
      <c r="G21322" s="1">
        <v>44566</v>
      </c>
      <c r="H21322" s="1" t="str">
        <f t="shared" si="667"/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25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25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 t="shared" si="666"/>
        <v>MiddleAge</v>
      </c>
      <c r="G21324" s="1">
        <v>44566</v>
      </c>
      <c r="H21324" s="1" t="str">
        <f t="shared" si="667"/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25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5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666"/>
        <v>Adult</v>
      </c>
      <c r="G21326" s="1">
        <v>44566</v>
      </c>
      <c r="H21326" s="1" t="str">
        <f t="shared" si="667"/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5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 t="shared" si="666"/>
        <v>MiddleAge</v>
      </c>
      <c r="G21327" s="1">
        <v>44566</v>
      </c>
      <c r="H21327" s="1" t="str">
        <f t="shared" si="667"/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25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 t="shared" si="666"/>
        <v>MiddleAge</v>
      </c>
      <c r="G21328" s="1">
        <v>44566</v>
      </c>
      <c r="H21328" s="1" t="str">
        <f t="shared" si="667"/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25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25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5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5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666"/>
        <v>Adult</v>
      </c>
      <c r="G21332" s="1">
        <v>44566</v>
      </c>
      <c r="H21332" s="1" t="str">
        <f t="shared" si="667"/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5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666"/>
        <v>MiddleAge</v>
      </c>
      <c r="G21333" s="1">
        <v>44566</v>
      </c>
      <c r="H21333" s="1" t="str">
        <f t="shared" si="667"/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5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 t="shared" si="666"/>
        <v>MiddleAge</v>
      </c>
      <c r="G21334" s="1">
        <v>44566</v>
      </c>
      <c r="H21334" s="1" t="str">
        <f t="shared" si="667"/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5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5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 t="shared" si="666"/>
        <v>MiddleAge</v>
      </c>
      <c r="G21336" s="1">
        <v>44566</v>
      </c>
      <c r="H21336" s="1" t="str">
        <f t="shared" si="667"/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5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666"/>
        <v>MiddleAge</v>
      </c>
      <c r="G21337" s="1">
        <v>44566</v>
      </c>
      <c r="H21337" s="1" t="str">
        <f t="shared" si="667"/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5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25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 t="shared" si="666"/>
        <v>MiddleAge</v>
      </c>
      <c r="G21339" s="1">
        <v>44566</v>
      </c>
      <c r="H21339" s="1" t="str">
        <f t="shared" si="667"/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25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5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 t="shared" si="666"/>
        <v>MiddleAge</v>
      </c>
      <c r="G21341" s="1">
        <v>44566</v>
      </c>
      <c r="H21341" s="1" t="str">
        <f t="shared" si="667"/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5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 t="shared" si="666"/>
        <v>MiddleAge</v>
      </c>
      <c r="G21342" s="1">
        <v>44566</v>
      </c>
      <c r="H21342" s="1" t="str">
        <f t="shared" si="667"/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5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5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 t="shared" si="666"/>
        <v>MiddleAge</v>
      </c>
      <c r="G21344" s="1">
        <v>44566</v>
      </c>
      <c r="H21344" s="1" t="str">
        <f t="shared" si="667"/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25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 t="shared" si="666"/>
        <v>MiddleAge</v>
      </c>
      <c r="G21345" s="1">
        <v>44566</v>
      </c>
      <c r="H21345" s="1" t="str">
        <f t="shared" si="667"/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25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 t="shared" si="666"/>
        <v>MiddleAge</v>
      </c>
      <c r="G21346" s="1">
        <v>44566</v>
      </c>
      <c r="H21346" s="1" t="str">
        <f t="shared" si="667"/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5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 t="shared" si="666"/>
        <v>MiddleAge</v>
      </c>
      <c r="G21347" s="1">
        <v>44566</v>
      </c>
      <c r="H21347" s="1" t="str">
        <f t="shared" si="667"/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5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 t="shared" si="666"/>
        <v>MiddleAge</v>
      </c>
      <c r="G21348" s="1">
        <v>44566</v>
      </c>
      <c r="H21348" s="1" t="str">
        <f t="shared" si="667"/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5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 t="shared" si="666"/>
        <v>Adult</v>
      </c>
      <c r="G21349" s="1">
        <v>44566</v>
      </c>
      <c r="H21349" s="1" t="str">
        <f t="shared" si="667"/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5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 t="shared" si="666"/>
        <v>MiddleAge</v>
      </c>
      <c r="G21350" s="1">
        <v>44566</v>
      </c>
      <c r="H21350" s="1" t="str">
        <f t="shared" si="667"/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5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 t="shared" si="666"/>
        <v>MiddleAge</v>
      </c>
      <c r="G21351" s="1">
        <v>44566</v>
      </c>
      <c r="H21351" s="1" t="str">
        <f t="shared" si="667"/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5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 t="shared" si="666"/>
        <v>MiddleAge</v>
      </c>
      <c r="G21352" s="1">
        <v>44566</v>
      </c>
      <c r="H21352" s="1" t="str">
        <f t="shared" si="667"/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5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 t="shared" si="666"/>
        <v>MiddleAge</v>
      </c>
      <c r="G21353" s="1">
        <v>44566</v>
      </c>
      <c r="H21353" s="1" t="str">
        <f t="shared" si="667"/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5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 t="shared" si="666"/>
        <v>MiddleAge</v>
      </c>
      <c r="G21354" s="1">
        <v>44566</v>
      </c>
      <c r="H21354" s="1" t="str">
        <f t="shared" si="667"/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5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 t="shared" si="666"/>
        <v>MiddleAge</v>
      </c>
      <c r="G21355" s="1">
        <v>44566</v>
      </c>
      <c r="H21355" s="1" t="str">
        <f t="shared" si="667"/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25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 t="shared" si="666"/>
        <v>MiddleAge</v>
      </c>
      <c r="G21356" s="1">
        <v>44566</v>
      </c>
      <c r="H21356" s="1" t="str">
        <f t="shared" si="667"/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5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5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666"/>
        <v>MiddleAge</v>
      </c>
      <c r="G21358" s="1">
        <v>44566</v>
      </c>
      <c r="H21358" s="1" t="str">
        <f t="shared" si="667"/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5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 t="shared" si="666"/>
        <v>MiddleAge</v>
      </c>
      <c r="G21359" s="1">
        <v>44566</v>
      </c>
      <c r="H21359" s="1" t="str">
        <f t="shared" si="667"/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5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 t="shared" si="666"/>
        <v>MiddleAge</v>
      </c>
      <c r="G21360" s="1">
        <v>44566</v>
      </c>
      <c r="H21360" s="1" t="str">
        <f t="shared" si="667"/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5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 t="shared" si="666"/>
        <v>Adult</v>
      </c>
      <c r="G21361" s="1">
        <v>44566</v>
      </c>
      <c r="H21361" s="1" t="str">
        <f t="shared" si="667"/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5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 t="shared" si="666"/>
        <v>MiddleAge</v>
      </c>
      <c r="G21362" s="1">
        <v>44566</v>
      </c>
      <c r="H21362" s="1" t="str">
        <f t="shared" si="667"/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25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666"/>
        <v>Adult</v>
      </c>
      <c r="G21363" s="1">
        <v>44566</v>
      </c>
      <c r="H21363" s="1" t="str">
        <f t="shared" si="667"/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5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5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666"/>
        <v>Adult</v>
      </c>
      <c r="G21365" s="1">
        <v>44566</v>
      </c>
      <c r="H21365" s="1" t="str">
        <f t="shared" si="667"/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25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666"/>
        <v>MiddleAge</v>
      </c>
      <c r="G21366" s="1">
        <v>44566</v>
      </c>
      <c r="H21366" s="1" t="str">
        <f t="shared" si="667"/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5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 t="shared" si="666"/>
        <v>MiddleAge</v>
      </c>
      <c r="G21367" s="1">
        <v>44566</v>
      </c>
      <c r="H21367" s="1" t="str">
        <f t="shared" si="667"/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5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666"/>
        <v>MiddleAge</v>
      </c>
      <c r="G21368" s="1">
        <v>44566</v>
      </c>
      <c r="H21368" s="1" t="str">
        <f t="shared" si="667"/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25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 t="shared" si="666"/>
        <v>MiddleAge</v>
      </c>
      <c r="G21369" s="1">
        <v>44566</v>
      </c>
      <c r="H21369" s="1" t="str">
        <f t="shared" si="667"/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5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 t="shared" si="666"/>
        <v>MiddleAge</v>
      </c>
      <c r="G21370" s="1">
        <v>44566</v>
      </c>
      <c r="H21370" s="1" t="str">
        <f t="shared" si="667"/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25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666"/>
        <v>MiddleAge</v>
      </c>
      <c r="G21371" s="1">
        <v>44566</v>
      </c>
      <c r="H21371" s="1" t="str">
        <f t="shared" si="667"/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5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666"/>
        <v>MiddleAge</v>
      </c>
      <c r="G21372" s="1">
        <v>44566</v>
      </c>
      <c r="H21372" s="1" t="str">
        <f t="shared" si="667"/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5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666"/>
        <v>MiddleAge</v>
      </c>
      <c r="G21373" s="1">
        <v>44566</v>
      </c>
      <c r="H21373" s="1" t="str">
        <f t="shared" si="667"/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5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5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5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666"/>
        <v>Adult</v>
      </c>
      <c r="G21376" s="1">
        <v>44566</v>
      </c>
      <c r="H21376" s="1" t="str">
        <f t="shared" si="667"/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5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 t="shared" si="666"/>
        <v>Adult</v>
      </c>
      <c r="G21377" s="1">
        <v>44566</v>
      </c>
      <c r="H21377" s="1" t="str">
        <f t="shared" si="667"/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5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 t="shared" ref="F21378:F21441" si="668">IF(E21378&gt;50,"Senior",IF(E21378&gt;25,"MiddleAge",IF(E21378&gt;18,"Adult",IF(E21378&gt;13,"Teenager","Child"))))</f>
        <v>Adult</v>
      </c>
      <c r="G21378" s="1">
        <v>44566</v>
      </c>
      <c r="H21378" s="1" t="str">
        <f t="shared" ref="H21378:H21441" si="669">TEXT(G21378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5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 t="shared" si="668"/>
        <v>MiddleAge</v>
      </c>
      <c r="G21379" s="1">
        <v>44566</v>
      </c>
      <c r="H21379" s="1" t="str">
        <f t="shared" si="669"/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5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 t="shared" si="668"/>
        <v>MiddleAge</v>
      </c>
      <c r="G21380" s="1">
        <v>44566</v>
      </c>
      <c r="H21380" s="1" t="str">
        <f t="shared" si="669"/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25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668"/>
        <v>MiddleAge</v>
      </c>
      <c r="G21381" s="1">
        <v>44566</v>
      </c>
      <c r="H21381" s="1" t="str">
        <f t="shared" si="669"/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5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5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 t="shared" si="668"/>
        <v>MiddleAge</v>
      </c>
      <c r="G21383" s="1">
        <v>44566</v>
      </c>
      <c r="H21383" s="1" t="str">
        <f t="shared" si="669"/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25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5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 t="shared" si="668"/>
        <v>MiddleAge</v>
      </c>
      <c r="G21385" s="1">
        <v>44566</v>
      </c>
      <c r="H21385" s="1" t="str">
        <f t="shared" si="669"/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25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25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 t="shared" si="668"/>
        <v>MiddleAge</v>
      </c>
      <c r="G21387" s="1">
        <v>44566</v>
      </c>
      <c r="H21387" s="1" t="str">
        <f t="shared" si="669"/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5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668"/>
        <v>MiddleAge</v>
      </c>
      <c r="G21388" s="1">
        <v>44566</v>
      </c>
      <c r="H21388" s="1" t="str">
        <f t="shared" si="669"/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25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668"/>
        <v>MiddleAge</v>
      </c>
      <c r="G21389" s="1">
        <v>44566</v>
      </c>
      <c r="H21389" s="1" t="str">
        <f t="shared" si="669"/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25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 t="shared" si="668"/>
        <v>MiddleAge</v>
      </c>
      <c r="G21390" s="1">
        <v>44566</v>
      </c>
      <c r="H21390" s="1" t="str">
        <f t="shared" si="669"/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25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 t="shared" si="668"/>
        <v>MiddleAge</v>
      </c>
      <c r="G21391" s="1">
        <v>44566</v>
      </c>
      <c r="H21391" s="1" t="str">
        <f t="shared" si="669"/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5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 t="shared" si="668"/>
        <v>MiddleAge</v>
      </c>
      <c r="G21392" s="1">
        <v>44566</v>
      </c>
      <c r="H21392" s="1" t="str">
        <f t="shared" si="669"/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25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25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 t="shared" si="668"/>
        <v>MiddleAge</v>
      </c>
      <c r="G21394" s="1">
        <v>44566</v>
      </c>
      <c r="H21394" s="1" t="str">
        <f t="shared" si="669"/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5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5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5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 t="shared" si="668"/>
        <v>MiddleAge</v>
      </c>
      <c r="G21397" s="1">
        <v>44566</v>
      </c>
      <c r="H21397" s="1" t="str">
        <f t="shared" si="669"/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5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 t="shared" si="668"/>
        <v>MiddleAge</v>
      </c>
      <c r="G21398" s="1">
        <v>44566</v>
      </c>
      <c r="H21398" s="1" t="str">
        <f t="shared" si="669"/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5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 t="shared" si="668"/>
        <v>MiddleAge</v>
      </c>
      <c r="G21399" s="1">
        <v>44566</v>
      </c>
      <c r="H21399" s="1" t="str">
        <f t="shared" si="669"/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5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 t="shared" si="668"/>
        <v>MiddleAge</v>
      </c>
      <c r="G21400" s="1">
        <v>44566</v>
      </c>
      <c r="H21400" s="1" t="str">
        <f t="shared" si="669"/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5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5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 t="shared" si="668"/>
        <v>MiddleAge</v>
      </c>
      <c r="G21402" s="1">
        <v>44566</v>
      </c>
      <c r="H21402" s="1" t="str">
        <f t="shared" si="669"/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5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 t="shared" si="668"/>
        <v>MiddleAge</v>
      </c>
      <c r="G21403" s="1">
        <v>44566</v>
      </c>
      <c r="H21403" s="1" t="str">
        <f t="shared" si="669"/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5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 t="shared" si="668"/>
        <v>MiddleAge</v>
      </c>
      <c r="G21404" s="1">
        <v>44566</v>
      </c>
      <c r="H21404" s="1" t="str">
        <f t="shared" si="669"/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5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5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25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 t="shared" si="668"/>
        <v>MiddleAge</v>
      </c>
      <c r="G21407" s="1">
        <v>44566</v>
      </c>
      <c r="H21407" s="1" t="str">
        <f t="shared" si="669"/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5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 t="shared" si="668"/>
        <v>Adult</v>
      </c>
      <c r="G21408" s="1">
        <v>44566</v>
      </c>
      <c r="H21408" s="1" t="str">
        <f t="shared" si="669"/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5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 t="shared" si="668"/>
        <v>MiddleAge</v>
      </c>
      <c r="G21409" s="1">
        <v>44566</v>
      </c>
      <c r="H21409" s="1" t="str">
        <f t="shared" si="669"/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5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5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 t="shared" si="668"/>
        <v>MiddleAge</v>
      </c>
      <c r="G21411" s="1">
        <v>44566</v>
      </c>
      <c r="H21411" s="1" t="str">
        <f t="shared" si="669"/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25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 t="shared" si="668"/>
        <v>MiddleAge</v>
      </c>
      <c r="G21412" s="1">
        <v>44566</v>
      </c>
      <c r="H21412" s="1" t="str">
        <f t="shared" si="669"/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5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668"/>
        <v>MiddleAge</v>
      </c>
      <c r="G21413" s="1">
        <v>44566</v>
      </c>
      <c r="H21413" s="1" t="str">
        <f t="shared" si="669"/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5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25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668"/>
        <v>MiddleAge</v>
      </c>
      <c r="G21415" s="1">
        <v>44566</v>
      </c>
      <c r="H21415" s="1" t="str">
        <f t="shared" si="669"/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25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5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668"/>
        <v>MiddleAge</v>
      </c>
      <c r="G21417" s="1">
        <v>44566</v>
      </c>
      <c r="H21417" s="1" t="str">
        <f t="shared" si="669"/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5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 t="shared" si="668"/>
        <v>Adult</v>
      </c>
      <c r="G21418" s="1">
        <v>44566</v>
      </c>
      <c r="H21418" s="1" t="str">
        <f t="shared" si="669"/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5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668"/>
        <v>Adult</v>
      </c>
      <c r="G21419" s="1">
        <v>44566</v>
      </c>
      <c r="H21419" s="1" t="str">
        <f t="shared" si="669"/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25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668"/>
        <v>MiddleAge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25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 t="shared" si="668"/>
        <v>MiddleAge</v>
      </c>
      <c r="G21421" s="1">
        <v>44566</v>
      </c>
      <c r="H21421" s="1" t="str">
        <f t="shared" si="669"/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5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25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668"/>
        <v>MiddleAge</v>
      </c>
      <c r="G21423" s="1">
        <v>44566</v>
      </c>
      <c r="H21423" s="1" t="str">
        <f t="shared" si="669"/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5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668"/>
        <v>MiddleAge</v>
      </c>
      <c r="G21424" s="1">
        <v>44566</v>
      </c>
      <c r="H21424" s="1" t="str">
        <f t="shared" si="669"/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5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 t="shared" si="668"/>
        <v>Adult</v>
      </c>
      <c r="G21425" s="1">
        <v>44566</v>
      </c>
      <c r="H21425" s="1" t="str">
        <f t="shared" si="669"/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5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 t="shared" si="668"/>
        <v>MiddleAge</v>
      </c>
      <c r="G21426" s="1">
        <v>44566</v>
      </c>
      <c r="H21426" s="1" t="str">
        <f t="shared" si="669"/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5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 t="shared" si="668"/>
        <v>MiddleAge</v>
      </c>
      <c r="G21427" s="1">
        <v>44566</v>
      </c>
      <c r="H21427" s="1" t="str">
        <f t="shared" si="669"/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5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 t="shared" si="668"/>
        <v>MiddleAge</v>
      </c>
      <c r="G21428" s="1">
        <v>44566</v>
      </c>
      <c r="H21428" s="1" t="str">
        <f t="shared" si="669"/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5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 t="shared" si="668"/>
        <v>MiddleAge</v>
      </c>
      <c r="G21429" s="1">
        <v>44566</v>
      </c>
      <c r="H21429" s="1" t="str">
        <f t="shared" si="669"/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5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25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 t="shared" si="668"/>
        <v>Adult</v>
      </c>
      <c r="G21431" s="1">
        <v>44566</v>
      </c>
      <c r="H21431" s="1" t="str">
        <f t="shared" si="669"/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5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 t="shared" si="668"/>
        <v>Adult</v>
      </c>
      <c r="G21432" s="1">
        <v>44566</v>
      </c>
      <c r="H21432" s="1" t="str">
        <f t="shared" si="669"/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5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 t="shared" si="668"/>
        <v>MiddleAge</v>
      </c>
      <c r="G21433" s="1">
        <v>44566</v>
      </c>
      <c r="H21433" s="1" t="str">
        <f t="shared" si="669"/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25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668"/>
        <v>MiddleAge</v>
      </c>
      <c r="G21434" s="1">
        <v>44566</v>
      </c>
      <c r="H21434" s="1" t="str">
        <f t="shared" si="669"/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25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 t="shared" si="668"/>
        <v>MiddleAge</v>
      </c>
      <c r="G21435" s="1">
        <v>44566</v>
      </c>
      <c r="H21435" s="1" t="str">
        <f t="shared" si="669"/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25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 t="shared" si="668"/>
        <v>MiddleAge</v>
      </c>
      <c r="G21436" s="1">
        <v>44566</v>
      </c>
      <c r="H21436" s="1" t="str">
        <f t="shared" si="669"/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5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5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 t="shared" si="668"/>
        <v>MiddleAge</v>
      </c>
      <c r="G21438" s="1">
        <v>44566</v>
      </c>
      <c r="H21438" s="1" t="str">
        <f t="shared" si="669"/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25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25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 t="shared" si="668"/>
        <v>Adult</v>
      </c>
      <c r="G21440" s="1">
        <v>44566</v>
      </c>
      <c r="H21440" s="1" t="str">
        <f t="shared" si="669"/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25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 t="shared" si="668"/>
        <v>MiddleAge</v>
      </c>
      <c r="G21441" s="1">
        <v>44566</v>
      </c>
      <c r="H21441" s="1" t="str">
        <f t="shared" si="669"/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5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 t="shared" ref="F21442:F21505" si="670">IF(E21442&gt;50,"Senior",IF(E21442&gt;25,"MiddleAge",IF(E21442&gt;18,"Adult",IF(E21442&gt;13,"Teenager","Child"))))</f>
        <v>Senior</v>
      </c>
      <c r="G21442" s="1">
        <v>44566</v>
      </c>
      <c r="H21442" s="1" t="str">
        <f t="shared" ref="H21442:H21505" si="671">TEXT(G21442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5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 t="shared" si="670"/>
        <v>MiddleAge</v>
      </c>
      <c r="G21443" s="1">
        <v>44566</v>
      </c>
      <c r="H21443" s="1" t="str">
        <f t="shared" si="671"/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5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 t="shared" si="670"/>
        <v>MiddleAge</v>
      </c>
      <c r="G21444" s="1">
        <v>44566</v>
      </c>
      <c r="H21444" s="1" t="str">
        <f t="shared" si="671"/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5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5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5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 t="shared" si="670"/>
        <v>MiddleAge</v>
      </c>
      <c r="G21447" s="1">
        <v>44566</v>
      </c>
      <c r="H21447" s="1" t="str">
        <f t="shared" si="671"/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5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670"/>
        <v>MiddleAge</v>
      </c>
      <c r="G21448" s="1">
        <v>44566</v>
      </c>
      <c r="H21448" s="1" t="str">
        <f t="shared" si="671"/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5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670"/>
        <v>MiddleAge</v>
      </c>
      <c r="G21449" s="1">
        <v>44566</v>
      </c>
      <c r="H21449" s="1" t="str">
        <f t="shared" si="671"/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25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670"/>
        <v>MiddleAge</v>
      </c>
      <c r="G21450" s="1">
        <v>44566</v>
      </c>
      <c r="H21450" s="1" t="str">
        <f t="shared" si="671"/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5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5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 t="shared" si="670"/>
        <v>Adult</v>
      </c>
      <c r="G21452" s="1">
        <v>44566</v>
      </c>
      <c r="H21452" s="1" t="str">
        <f t="shared" si="671"/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5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 t="shared" si="670"/>
        <v>MiddleAge</v>
      </c>
      <c r="G21453" s="1">
        <v>44566</v>
      </c>
      <c r="H21453" s="1" t="str">
        <f t="shared" si="671"/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5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 t="shared" si="670"/>
        <v>MiddleAge</v>
      </c>
      <c r="G21454" s="1">
        <v>44566</v>
      </c>
      <c r="H21454" s="1" t="str">
        <f t="shared" si="671"/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5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 t="shared" si="670"/>
        <v>MiddleAge</v>
      </c>
      <c r="G21455" s="1">
        <v>44566</v>
      </c>
      <c r="H21455" s="1" t="str">
        <f t="shared" si="671"/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5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670"/>
        <v>MiddleAge</v>
      </c>
      <c r="G21456" s="1">
        <v>44566</v>
      </c>
      <c r="H21456" s="1" t="str">
        <f t="shared" si="671"/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5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 t="shared" si="670"/>
        <v>MiddleAge</v>
      </c>
      <c r="G21457" s="1">
        <v>44566</v>
      </c>
      <c r="H21457" s="1" t="str">
        <f t="shared" si="671"/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5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 t="shared" si="670"/>
        <v>MiddleAge</v>
      </c>
      <c r="G21458" s="1">
        <v>44566</v>
      </c>
      <c r="H21458" s="1" t="str">
        <f t="shared" si="671"/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5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670"/>
        <v>MiddleAge</v>
      </c>
      <c r="G21459" s="1">
        <v>44566</v>
      </c>
      <c r="H21459" s="1" t="str">
        <f t="shared" si="671"/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5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 t="shared" si="670"/>
        <v>Adult</v>
      </c>
      <c r="G21460" s="1">
        <v>44566</v>
      </c>
      <c r="H21460" s="1" t="str">
        <f t="shared" si="671"/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5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670"/>
        <v>MiddleAge</v>
      </c>
      <c r="G21461" s="1">
        <v>44566</v>
      </c>
      <c r="H21461" s="1" t="str">
        <f t="shared" si="671"/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5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 t="shared" si="670"/>
        <v>MiddleAge</v>
      </c>
      <c r="G21462" s="1">
        <v>44566</v>
      </c>
      <c r="H21462" s="1" t="str">
        <f t="shared" si="671"/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5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 t="shared" si="670"/>
        <v>MiddleAge</v>
      </c>
      <c r="G21463" s="1">
        <v>44566</v>
      </c>
      <c r="H21463" s="1" t="str">
        <f t="shared" si="671"/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5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670"/>
        <v>MiddleAge</v>
      </c>
      <c r="G21464" s="1">
        <v>44566</v>
      </c>
      <c r="H21464" s="1" t="str">
        <f t="shared" si="671"/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5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5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 t="shared" si="670"/>
        <v>MiddleAge</v>
      </c>
      <c r="G21466" s="1">
        <v>44566</v>
      </c>
      <c r="H21466" s="1" t="str">
        <f t="shared" si="671"/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5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 t="shared" si="670"/>
        <v>Adult</v>
      </c>
      <c r="G21467" s="1">
        <v>44566</v>
      </c>
      <c r="H21467" s="1" t="str">
        <f t="shared" si="671"/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25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 t="shared" si="670"/>
        <v>MiddleAge</v>
      </c>
      <c r="G21468" s="1">
        <v>44566</v>
      </c>
      <c r="H21468" s="1" t="str">
        <f t="shared" si="671"/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5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 t="shared" si="670"/>
        <v>MiddleAge</v>
      </c>
      <c r="G21469" s="1">
        <v>44566</v>
      </c>
      <c r="H21469" s="1" t="str">
        <f t="shared" si="671"/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25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 t="shared" si="670"/>
        <v>Adult</v>
      </c>
      <c r="G21470" s="1">
        <v>44566</v>
      </c>
      <c r="H21470" s="1" t="str">
        <f t="shared" si="671"/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5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 t="shared" si="670"/>
        <v>MiddleAge</v>
      </c>
      <c r="G21471" s="1">
        <v>44566</v>
      </c>
      <c r="H21471" s="1" t="str">
        <f t="shared" si="671"/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25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5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670"/>
        <v>Adult</v>
      </c>
      <c r="G21473" s="1">
        <v>44566</v>
      </c>
      <c r="H21473" s="1" t="str">
        <f t="shared" si="671"/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25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5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5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25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5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 t="shared" si="670"/>
        <v>MiddleAge</v>
      </c>
      <c r="G21478" s="1">
        <v>44566</v>
      </c>
      <c r="H21478" s="1" t="str">
        <f t="shared" si="671"/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25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670"/>
        <v>MiddleAge</v>
      </c>
      <c r="G21479" s="1">
        <v>44566</v>
      </c>
      <c r="H21479" s="1" t="str">
        <f t="shared" si="671"/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5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 t="shared" si="670"/>
        <v>MiddleAge</v>
      </c>
      <c r="G21480" s="1">
        <v>44566</v>
      </c>
      <c r="H21480" s="1" t="str">
        <f t="shared" si="671"/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5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5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670"/>
        <v>MiddleAge</v>
      </c>
      <c r="G21482" s="1">
        <v>44566</v>
      </c>
      <c r="H21482" s="1" t="str">
        <f t="shared" si="671"/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25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 t="shared" si="670"/>
        <v>Adult</v>
      </c>
      <c r="G21483" s="1">
        <v>44566</v>
      </c>
      <c r="H21483" s="1" t="str">
        <f t="shared" si="671"/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5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 t="shared" si="670"/>
        <v>MiddleAge</v>
      </c>
      <c r="G21484" s="1">
        <v>44566</v>
      </c>
      <c r="H21484" s="1" t="str">
        <f t="shared" si="671"/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5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 t="shared" si="670"/>
        <v>Adult</v>
      </c>
      <c r="G21485" s="1">
        <v>44566</v>
      </c>
      <c r="H21485" s="1" t="str">
        <f t="shared" si="671"/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5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5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 t="shared" si="670"/>
        <v>MiddleAge</v>
      </c>
      <c r="G21487" s="1">
        <v>44566</v>
      </c>
      <c r="H21487" s="1" t="str">
        <f t="shared" si="671"/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5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670"/>
        <v>MiddleAge</v>
      </c>
      <c r="G21488" s="1">
        <v>44566</v>
      </c>
      <c r="H21488" s="1" t="str">
        <f t="shared" si="671"/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5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5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 t="shared" si="670"/>
        <v>MiddleAge</v>
      </c>
      <c r="G21490" s="1">
        <v>44566</v>
      </c>
      <c r="H21490" s="1" t="str">
        <f t="shared" si="671"/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25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670"/>
        <v>MiddleAge</v>
      </c>
      <c r="G21491" s="1">
        <v>44566</v>
      </c>
      <c r="H21491" s="1" t="str">
        <f t="shared" si="671"/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5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 t="shared" si="670"/>
        <v>MiddleAge</v>
      </c>
      <c r="G21492" s="1">
        <v>44566</v>
      </c>
      <c r="H21492" s="1" t="str">
        <f t="shared" si="671"/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5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 t="shared" si="670"/>
        <v>MiddleAge</v>
      </c>
      <c r="G21493" s="1">
        <v>44566</v>
      </c>
      <c r="H21493" s="1" t="str">
        <f t="shared" si="671"/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5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 t="shared" si="670"/>
        <v>MiddleAge</v>
      </c>
      <c r="G21494" s="1">
        <v>44566</v>
      </c>
      <c r="H21494" s="1" t="str">
        <f t="shared" si="671"/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5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 t="shared" si="670"/>
        <v>MiddleAge</v>
      </c>
      <c r="G21495" s="1">
        <v>44566</v>
      </c>
      <c r="H21495" s="1" t="str">
        <f t="shared" si="671"/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5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670"/>
        <v>Adult</v>
      </c>
      <c r="G21496" s="1">
        <v>44566</v>
      </c>
      <c r="H21496" s="1" t="str">
        <f t="shared" si="671"/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25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 t="shared" si="670"/>
        <v>MiddleAge</v>
      </c>
      <c r="G21497" s="1">
        <v>44566</v>
      </c>
      <c r="H21497" s="1" t="str">
        <f t="shared" si="671"/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25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 t="shared" si="670"/>
        <v>MiddleAge</v>
      </c>
      <c r="G21498" s="1">
        <v>44566</v>
      </c>
      <c r="H21498" s="1" t="str">
        <f t="shared" si="671"/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5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25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670"/>
        <v>MiddleAge</v>
      </c>
      <c r="G21500" s="1">
        <v>44566</v>
      </c>
      <c r="H21500" s="1" t="str">
        <f t="shared" si="671"/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5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5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 t="shared" si="670"/>
        <v>MiddleAge</v>
      </c>
      <c r="G21502" s="1">
        <v>44566</v>
      </c>
      <c r="H21502" s="1" t="str">
        <f t="shared" si="671"/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5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5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 t="shared" si="670"/>
        <v>Adult</v>
      </c>
      <c r="G21504" s="1">
        <v>44566</v>
      </c>
      <c r="H21504" s="1" t="str">
        <f t="shared" si="671"/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5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670"/>
        <v>MiddleAge</v>
      </c>
      <c r="G21505" s="1">
        <v>44566</v>
      </c>
      <c r="H21505" s="1" t="str">
        <f t="shared" si="671"/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5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ref="F21506:F21569" si="672">IF(E21506&gt;50,"Senior",IF(E21506&gt;25,"MiddleAge",IF(E21506&gt;18,"Adult",IF(E21506&gt;13,"Teenager","Child"))))</f>
        <v>MiddleAge</v>
      </c>
      <c r="G21506" s="1">
        <v>44566</v>
      </c>
      <c r="H21506" s="1" t="str">
        <f t="shared" ref="H21506:H21569" si="673">TEXT(G21506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25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5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 t="shared" si="672"/>
        <v>Adult</v>
      </c>
      <c r="G21508" s="1">
        <v>44566</v>
      </c>
      <c r="H21508" s="1" t="str">
        <f t="shared" si="673"/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5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672"/>
        <v>Adult</v>
      </c>
      <c r="G21509" s="1">
        <v>44566</v>
      </c>
      <c r="H21509" s="1" t="str">
        <f t="shared" si="673"/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5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5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 t="shared" si="672"/>
        <v>MiddleAge</v>
      </c>
      <c r="G21511" s="1">
        <v>44566</v>
      </c>
      <c r="H21511" s="1" t="str">
        <f t="shared" si="673"/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5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25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 t="shared" si="672"/>
        <v>MiddleAge</v>
      </c>
      <c r="G21513" s="1">
        <v>44566</v>
      </c>
      <c r="H21513" s="1" t="str">
        <f t="shared" si="673"/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5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 t="shared" si="672"/>
        <v>MiddleAge</v>
      </c>
      <c r="G21514" s="1">
        <v>44566</v>
      </c>
      <c r="H21514" s="1" t="str">
        <f t="shared" si="673"/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25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 t="shared" si="672"/>
        <v>MiddleAge</v>
      </c>
      <c r="G21515" s="1">
        <v>44566</v>
      </c>
      <c r="H21515" s="1" t="str">
        <f t="shared" si="673"/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5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 t="shared" si="672"/>
        <v>MiddleAge</v>
      </c>
      <c r="G21516" s="1">
        <v>44566</v>
      </c>
      <c r="H21516" s="1" t="str">
        <f t="shared" si="673"/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5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5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 t="shared" si="672"/>
        <v>MiddleAge</v>
      </c>
      <c r="G21518" s="1">
        <v>44566</v>
      </c>
      <c r="H21518" s="1" t="str">
        <f t="shared" si="673"/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25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 t="shared" si="672"/>
        <v>MiddleAge</v>
      </c>
      <c r="G21519" s="1">
        <v>44566</v>
      </c>
      <c r="H21519" s="1" t="str">
        <f t="shared" si="673"/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5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 t="shared" si="672"/>
        <v>MiddleAge</v>
      </c>
      <c r="G21520" s="1">
        <v>44566</v>
      </c>
      <c r="H21520" s="1" t="str">
        <f t="shared" si="673"/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25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 t="shared" si="672"/>
        <v>MiddleAge</v>
      </c>
      <c r="G21521" s="1">
        <v>44566</v>
      </c>
      <c r="H21521" s="1" t="str">
        <f t="shared" si="673"/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5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 t="shared" si="672"/>
        <v>MiddleAge</v>
      </c>
      <c r="G21522" s="1">
        <v>44566</v>
      </c>
      <c r="H21522" s="1" t="str">
        <f t="shared" si="673"/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5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672"/>
        <v>MiddleAge</v>
      </c>
      <c r="G21523" s="1">
        <v>44566</v>
      </c>
      <c r="H21523" s="1" t="str">
        <f t="shared" si="673"/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25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5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672"/>
        <v>MiddleAge</v>
      </c>
      <c r="G21525" s="1">
        <v>44566</v>
      </c>
      <c r="H21525" s="1" t="str">
        <f t="shared" si="673"/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5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 t="shared" si="672"/>
        <v>MiddleAge</v>
      </c>
      <c r="G21526" s="1">
        <v>44566</v>
      </c>
      <c r="H21526" s="1" t="str">
        <f t="shared" si="673"/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5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 t="shared" si="672"/>
        <v>MiddleAge</v>
      </c>
      <c r="G21527" s="1">
        <v>44566</v>
      </c>
      <c r="H21527" s="1" t="str">
        <f t="shared" si="673"/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25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25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5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 t="shared" si="672"/>
        <v>MiddleAge</v>
      </c>
      <c r="G21530" s="1">
        <v>44566</v>
      </c>
      <c r="H21530" s="1" t="str">
        <f t="shared" si="673"/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25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 t="shared" si="672"/>
        <v>MiddleAge</v>
      </c>
      <c r="G21531" s="1">
        <v>44566</v>
      </c>
      <c r="H21531" s="1" t="str">
        <f t="shared" si="673"/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5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672"/>
        <v>MiddleAge</v>
      </c>
      <c r="G21532" s="1">
        <v>44566</v>
      </c>
      <c r="H21532" s="1" t="str">
        <f t="shared" si="673"/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25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 t="shared" si="672"/>
        <v>MiddleAge</v>
      </c>
      <c r="G21533" s="1">
        <v>44566</v>
      </c>
      <c r="H21533" s="1" t="str">
        <f t="shared" si="673"/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25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672"/>
        <v>MiddleAge</v>
      </c>
      <c r="G21534" s="1">
        <v>44566</v>
      </c>
      <c r="H21534" s="1" t="str">
        <f t="shared" si="673"/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25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 t="shared" si="672"/>
        <v>MiddleAge</v>
      </c>
      <c r="G21535" s="1">
        <v>44566</v>
      </c>
      <c r="H21535" s="1" t="str">
        <f t="shared" si="673"/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5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 t="shared" si="672"/>
        <v>Adult</v>
      </c>
      <c r="G21536" s="1">
        <v>44566</v>
      </c>
      <c r="H21536" s="1" t="str">
        <f t="shared" si="673"/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25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672"/>
        <v>Adult</v>
      </c>
      <c r="G21537" s="1">
        <v>44566</v>
      </c>
      <c r="H21537" s="1" t="str">
        <f t="shared" si="673"/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5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25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5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672"/>
        <v>MiddleAge</v>
      </c>
      <c r="G21540" s="1">
        <v>44566</v>
      </c>
      <c r="H21540" s="1" t="str">
        <f t="shared" si="673"/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5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5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672"/>
        <v>MiddleAge</v>
      </c>
      <c r="G21542" s="1">
        <v>44566</v>
      </c>
      <c r="H21542" s="1" t="str">
        <f t="shared" si="673"/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5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25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672"/>
        <v>MiddleAge</v>
      </c>
      <c r="G21544" s="1">
        <v>44566</v>
      </c>
      <c r="H21544" s="1" t="str">
        <f t="shared" si="673"/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5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 t="shared" si="672"/>
        <v>Adult</v>
      </c>
      <c r="G21545" s="1">
        <v>44566</v>
      </c>
      <c r="H21545" s="1" t="str">
        <f t="shared" si="673"/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25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 t="shared" si="672"/>
        <v>MiddleAge</v>
      </c>
      <c r="G21546" s="1">
        <v>44566</v>
      </c>
      <c r="H21546" s="1" t="str">
        <f t="shared" si="673"/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5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 t="shared" si="672"/>
        <v>Adult</v>
      </c>
      <c r="G21547" s="1">
        <v>44566</v>
      </c>
      <c r="H21547" s="1" t="str">
        <f t="shared" si="673"/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5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 t="shared" si="672"/>
        <v>MiddleAge</v>
      </c>
      <c r="G21548" s="1">
        <v>44566</v>
      </c>
      <c r="H21548" s="1" t="str">
        <f t="shared" si="673"/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5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25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672"/>
        <v>MiddleAge</v>
      </c>
      <c r="G21550" s="1">
        <v>44566</v>
      </c>
      <c r="H21550" s="1" t="str">
        <f t="shared" si="673"/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5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 t="shared" si="672"/>
        <v>Adult</v>
      </c>
      <c r="G21551" s="1">
        <v>44566</v>
      </c>
      <c r="H21551" s="1" t="str">
        <f t="shared" si="673"/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5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5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672"/>
        <v>Adult</v>
      </c>
      <c r="G21553" s="1">
        <v>44566</v>
      </c>
      <c r="H21553" s="1" t="str">
        <f t="shared" si="673"/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25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672"/>
        <v>MiddleAge</v>
      </c>
      <c r="G21554" s="1">
        <v>44566</v>
      </c>
      <c r="H21554" s="1" t="str">
        <f t="shared" si="673"/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5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 t="shared" si="672"/>
        <v>MiddleAge</v>
      </c>
      <c r="G21555" s="1">
        <v>44566</v>
      </c>
      <c r="H21555" s="1" t="str">
        <f t="shared" si="673"/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25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 t="shared" si="672"/>
        <v>MiddleAge</v>
      </c>
      <c r="G21556" s="1">
        <v>44566</v>
      </c>
      <c r="H21556" s="1" t="str">
        <f t="shared" si="673"/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5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 t="shared" si="672"/>
        <v>MiddleAge</v>
      </c>
      <c r="G21557" s="1">
        <v>44566</v>
      </c>
      <c r="H21557" s="1" t="str">
        <f t="shared" si="673"/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5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 t="shared" si="672"/>
        <v>MiddleAge</v>
      </c>
      <c r="G21558" s="1">
        <v>44566</v>
      </c>
      <c r="H21558" s="1" t="str">
        <f t="shared" si="673"/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5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672"/>
        <v>MiddleAge</v>
      </c>
      <c r="G21559" s="1">
        <v>44566</v>
      </c>
      <c r="H21559" s="1" t="str">
        <f t="shared" si="673"/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25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 t="shared" si="672"/>
        <v>MiddleAge</v>
      </c>
      <c r="G21560" s="1">
        <v>44566</v>
      </c>
      <c r="H21560" s="1" t="str">
        <f t="shared" si="673"/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5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 t="shared" si="672"/>
        <v>MiddleAge</v>
      </c>
      <c r="G21561" s="1">
        <v>44566</v>
      </c>
      <c r="H21561" s="1" t="str">
        <f t="shared" si="673"/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25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 t="shared" si="672"/>
        <v>MiddleAge</v>
      </c>
      <c r="G21562" s="1">
        <v>44566</v>
      </c>
      <c r="H21562" s="1" t="str">
        <f t="shared" si="673"/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5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5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5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 t="shared" si="672"/>
        <v>MiddleAge</v>
      </c>
      <c r="G21565" s="1">
        <v>44566</v>
      </c>
      <c r="H21565" s="1" t="str">
        <f t="shared" si="673"/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5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25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5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 t="shared" si="672"/>
        <v>MiddleAge</v>
      </c>
      <c r="G21568" s="1">
        <v>44566</v>
      </c>
      <c r="H21568" s="1" t="str">
        <f t="shared" si="673"/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5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672"/>
        <v>MiddleAge</v>
      </c>
      <c r="G21569" s="1">
        <v>44566</v>
      </c>
      <c r="H21569" s="1" t="str">
        <f t="shared" si="673"/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5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 t="shared" ref="F21570:F21633" si="674">IF(E21570&gt;50,"Senior",IF(E21570&gt;25,"MiddleAge",IF(E21570&gt;18,"Adult",IF(E21570&gt;13,"Teenager","Child"))))</f>
        <v>Senior</v>
      </c>
      <c r="G21570" s="1">
        <v>44566</v>
      </c>
      <c r="H21570" s="1" t="str">
        <f t="shared" ref="H21570:H21633" si="675">TEXT(G21570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5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25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674"/>
        <v>Adult</v>
      </c>
      <c r="G21572" s="1">
        <v>44566</v>
      </c>
      <c r="H21572" s="1" t="str">
        <f t="shared" si="675"/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25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 t="shared" si="674"/>
        <v>MiddleAge</v>
      </c>
      <c r="G21573" s="1">
        <v>44566</v>
      </c>
      <c r="H21573" s="1" t="str">
        <f t="shared" si="675"/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25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 t="shared" si="674"/>
        <v>Adult</v>
      </c>
      <c r="G21574" s="1">
        <v>44566</v>
      </c>
      <c r="H21574" s="1" t="str">
        <f t="shared" si="675"/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5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 t="shared" si="674"/>
        <v>Adult</v>
      </c>
      <c r="G21575" s="1">
        <v>44566</v>
      </c>
      <c r="H21575" s="1" t="str">
        <f t="shared" si="675"/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25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 t="shared" si="674"/>
        <v>MiddleAge</v>
      </c>
      <c r="G21576" s="1">
        <v>44566</v>
      </c>
      <c r="H21576" s="1" t="str">
        <f t="shared" si="675"/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25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5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 t="shared" si="674"/>
        <v>MiddleAge</v>
      </c>
      <c r="G21578" s="1">
        <v>44566</v>
      </c>
      <c r="H21578" s="1" t="str">
        <f t="shared" si="675"/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5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 t="shared" si="674"/>
        <v>Adult</v>
      </c>
      <c r="G21579" s="1">
        <v>44566</v>
      </c>
      <c r="H21579" s="1" t="str">
        <f t="shared" si="675"/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5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674"/>
        <v>Adult</v>
      </c>
      <c r="G21580" s="1">
        <v>44566</v>
      </c>
      <c r="H21580" s="1" t="str">
        <f t="shared" si="675"/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5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 t="shared" si="674"/>
        <v>MiddleAge</v>
      </c>
      <c r="G21581" s="1">
        <v>44566</v>
      </c>
      <c r="H21581" s="1" t="str">
        <f t="shared" si="675"/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25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5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 t="shared" si="674"/>
        <v>Adult</v>
      </c>
      <c r="G21583" s="1">
        <v>44566</v>
      </c>
      <c r="H21583" s="1" t="str">
        <f t="shared" si="675"/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5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5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674"/>
        <v>Adult</v>
      </c>
      <c r="G21585" s="1">
        <v>44901</v>
      </c>
      <c r="H21585" s="1" t="str">
        <f t="shared" si="675"/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25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 t="shared" si="674"/>
        <v>MiddleAge</v>
      </c>
      <c r="G21586" s="1">
        <v>44901</v>
      </c>
      <c r="H21586" s="1" t="str">
        <f t="shared" si="675"/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25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25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 t="shared" si="674"/>
        <v>Adult</v>
      </c>
      <c r="G21588" s="1">
        <v>44901</v>
      </c>
      <c r="H21588" s="1" t="str">
        <f t="shared" si="675"/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5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 t="shared" si="674"/>
        <v>MiddleAge</v>
      </c>
      <c r="G21589" s="1">
        <v>44901</v>
      </c>
      <c r="H21589" s="1" t="str">
        <f t="shared" si="675"/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5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25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 t="shared" si="674"/>
        <v>MiddleAge</v>
      </c>
      <c r="G21591" s="1">
        <v>44901</v>
      </c>
      <c r="H21591" s="1" t="str">
        <f t="shared" si="675"/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5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5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674"/>
        <v>MiddleAge</v>
      </c>
      <c r="G21593" s="1">
        <v>44901</v>
      </c>
      <c r="H21593" s="1" t="str">
        <f t="shared" si="675"/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5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25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5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 t="shared" si="674"/>
        <v>MiddleAge</v>
      </c>
      <c r="G21596" s="1">
        <v>44901</v>
      </c>
      <c r="H21596" s="1" t="str">
        <f t="shared" si="675"/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5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5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 t="shared" si="674"/>
        <v>MiddleAge</v>
      </c>
      <c r="G21598" s="1">
        <v>44901</v>
      </c>
      <c r="H21598" s="1" t="str">
        <f t="shared" si="675"/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25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674"/>
        <v>Adult</v>
      </c>
      <c r="G21599" s="1">
        <v>44901</v>
      </c>
      <c r="H21599" s="1" t="str">
        <f t="shared" si="675"/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25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674"/>
        <v>MiddleAge</v>
      </c>
      <c r="G21600" s="1">
        <v>44901</v>
      </c>
      <c r="H21600" s="1" t="str">
        <f t="shared" si="675"/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25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25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 t="shared" si="674"/>
        <v>MiddleAge</v>
      </c>
      <c r="G21602" s="1">
        <v>44901</v>
      </c>
      <c r="H21602" s="1" t="str">
        <f t="shared" si="675"/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5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 t="shared" si="674"/>
        <v>MiddleAge</v>
      </c>
      <c r="G21603" s="1">
        <v>44901</v>
      </c>
      <c r="H21603" s="1" t="str">
        <f t="shared" si="675"/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5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5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 t="shared" si="674"/>
        <v>MiddleAge</v>
      </c>
      <c r="G21605" s="1">
        <v>44901</v>
      </c>
      <c r="H21605" s="1" t="str">
        <f t="shared" si="675"/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25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5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 t="shared" si="674"/>
        <v>MiddleAge</v>
      </c>
      <c r="G21607" s="1">
        <v>44901</v>
      </c>
      <c r="H21607" s="1" t="str">
        <f t="shared" si="675"/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5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5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 t="shared" si="674"/>
        <v>MiddleAge</v>
      </c>
      <c r="G21609" s="1">
        <v>44901</v>
      </c>
      <c r="H21609" s="1" t="str">
        <f t="shared" si="675"/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5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 t="shared" si="674"/>
        <v>MiddleAge</v>
      </c>
      <c r="G21610" s="1">
        <v>44901</v>
      </c>
      <c r="H21610" s="1" t="str">
        <f t="shared" si="675"/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25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 t="shared" si="674"/>
        <v>MiddleAge</v>
      </c>
      <c r="G21611" s="1">
        <v>44901</v>
      </c>
      <c r="H21611" s="1" t="str">
        <f t="shared" si="675"/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5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 t="shared" si="674"/>
        <v>MiddleAge</v>
      </c>
      <c r="G21612" s="1">
        <v>44901</v>
      </c>
      <c r="H21612" s="1" t="str">
        <f t="shared" si="675"/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5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 t="shared" si="674"/>
        <v>Adult</v>
      </c>
      <c r="G21613" s="1">
        <v>44901</v>
      </c>
      <c r="H21613" s="1" t="str">
        <f t="shared" si="675"/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25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674"/>
        <v>MiddleAge</v>
      </c>
      <c r="G21614" s="1">
        <v>44901</v>
      </c>
      <c r="H21614" s="1" t="str">
        <f t="shared" si="675"/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5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5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 t="shared" si="674"/>
        <v>MiddleAge</v>
      </c>
      <c r="G21616" s="1">
        <v>44901</v>
      </c>
      <c r="H21616" s="1" t="str">
        <f t="shared" si="675"/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5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 t="shared" si="674"/>
        <v>MiddleAge</v>
      </c>
      <c r="G21617" s="1">
        <v>44901</v>
      </c>
      <c r="H21617" s="1" t="str">
        <f t="shared" si="675"/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5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 t="shared" si="674"/>
        <v>Adult</v>
      </c>
      <c r="G21618" s="1">
        <v>44901</v>
      </c>
      <c r="H21618" s="1" t="str">
        <f t="shared" si="675"/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25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 t="shared" si="674"/>
        <v>MiddleAge</v>
      </c>
      <c r="G21619" s="1">
        <v>44901</v>
      </c>
      <c r="H21619" s="1" t="str">
        <f t="shared" si="675"/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5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674"/>
        <v>MiddleAge</v>
      </c>
      <c r="G21620" s="1">
        <v>44901</v>
      </c>
      <c r="H21620" s="1" t="str">
        <f t="shared" si="675"/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5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 t="shared" si="674"/>
        <v>Adult</v>
      </c>
      <c r="G21621" s="1">
        <v>44901</v>
      </c>
      <c r="H21621" s="1" t="str">
        <f t="shared" si="675"/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5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 t="shared" si="674"/>
        <v>MiddleAge</v>
      </c>
      <c r="G21622" s="1">
        <v>44901</v>
      </c>
      <c r="H21622" s="1" t="str">
        <f t="shared" si="675"/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5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 t="shared" si="674"/>
        <v>MiddleAge</v>
      </c>
      <c r="G21623" s="1">
        <v>44901</v>
      </c>
      <c r="H21623" s="1" t="str">
        <f t="shared" si="675"/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25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 t="shared" si="674"/>
        <v>Adult</v>
      </c>
      <c r="G21624" s="1">
        <v>44901</v>
      </c>
      <c r="H21624" s="1" t="str">
        <f t="shared" si="675"/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5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25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674"/>
        <v>MiddleAge</v>
      </c>
      <c r="G21626" s="1">
        <v>44901</v>
      </c>
      <c r="H21626" s="1" t="str">
        <f t="shared" si="675"/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5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674"/>
        <v>MiddleAge</v>
      </c>
      <c r="G21627" s="1">
        <v>44901</v>
      </c>
      <c r="H21627" s="1" t="str">
        <f t="shared" si="675"/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5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 t="shared" si="674"/>
        <v>MiddleAge</v>
      </c>
      <c r="G21628" s="1">
        <v>44901</v>
      </c>
      <c r="H21628" s="1" t="str">
        <f t="shared" si="675"/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25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 t="shared" si="674"/>
        <v>Adult</v>
      </c>
      <c r="G21629" s="1">
        <v>44901</v>
      </c>
      <c r="H21629" s="1" t="str">
        <f t="shared" si="675"/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5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 t="shared" si="674"/>
        <v>MiddleAge</v>
      </c>
      <c r="G21630" s="1">
        <v>44901</v>
      </c>
      <c r="H21630" s="1" t="str">
        <f t="shared" si="675"/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5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 t="shared" si="674"/>
        <v>MiddleAge</v>
      </c>
      <c r="G21631" s="1">
        <v>44901</v>
      </c>
      <c r="H21631" s="1" t="str">
        <f t="shared" si="675"/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5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 t="shared" si="674"/>
        <v>MiddleAge</v>
      </c>
      <c r="G21632" s="1">
        <v>44901</v>
      </c>
      <c r="H21632" s="1" t="str">
        <f t="shared" si="675"/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25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 t="shared" si="674"/>
        <v>Adult</v>
      </c>
      <c r="G21633" s="1">
        <v>44901</v>
      </c>
      <c r="H21633" s="1" t="str">
        <f t="shared" si="675"/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25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 t="shared" ref="F21634:F21697" si="676">IF(E21634&gt;50,"Senior",IF(E21634&gt;25,"MiddleAge",IF(E21634&gt;18,"Adult",IF(E21634&gt;13,"Teenager","Child"))))</f>
        <v>Teenager</v>
      </c>
      <c r="G21634" s="1">
        <v>44901</v>
      </c>
      <c r="H21634" s="1" t="str">
        <f t="shared" ref="H21634:H21697" si="677">TEXT(G21634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25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 t="shared" si="676"/>
        <v>MiddleAge</v>
      </c>
      <c r="G21635" s="1">
        <v>44901</v>
      </c>
      <c r="H21635" s="1" t="str">
        <f t="shared" si="677"/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25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 t="shared" si="676"/>
        <v>Adult</v>
      </c>
      <c r="G21636" s="1">
        <v>44901</v>
      </c>
      <c r="H21636" s="1" t="str">
        <f t="shared" si="677"/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25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5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 t="shared" si="676"/>
        <v>MiddleAge</v>
      </c>
      <c r="G21638" s="1">
        <v>44901</v>
      </c>
      <c r="H21638" s="1" t="str">
        <f t="shared" si="677"/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5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25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 t="shared" si="676"/>
        <v>MiddleAge</v>
      </c>
      <c r="G21640" s="1">
        <v>44901</v>
      </c>
      <c r="H21640" s="1" t="str">
        <f t="shared" si="677"/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5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 t="shared" si="676"/>
        <v>MiddleAge</v>
      </c>
      <c r="G21641" s="1">
        <v>44901</v>
      </c>
      <c r="H21641" s="1" t="str">
        <f t="shared" si="677"/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5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 t="shared" si="676"/>
        <v>MiddleAge</v>
      </c>
      <c r="G21642" s="1">
        <v>44901</v>
      </c>
      <c r="H21642" s="1" t="str">
        <f t="shared" si="677"/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5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5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 t="shared" si="676"/>
        <v>MiddleAge</v>
      </c>
      <c r="G21644" s="1">
        <v>44901</v>
      </c>
      <c r="H21644" s="1" t="str">
        <f t="shared" si="677"/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25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5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 t="shared" si="676"/>
        <v>MiddleAge</v>
      </c>
      <c r="G21646" s="1">
        <v>44901</v>
      </c>
      <c r="H21646" s="1" t="str">
        <f t="shared" si="677"/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5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5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676"/>
        <v>MiddleAge</v>
      </c>
      <c r="G21648" s="1">
        <v>44901</v>
      </c>
      <c r="H21648" s="1" t="str">
        <f t="shared" si="677"/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5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 t="shared" si="676"/>
        <v>MiddleAge</v>
      </c>
      <c r="G21649" s="1">
        <v>44901</v>
      </c>
      <c r="H21649" s="1" t="str">
        <f t="shared" si="677"/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5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 t="shared" si="676"/>
        <v>MiddleAge</v>
      </c>
      <c r="G21650" s="1">
        <v>44901</v>
      </c>
      <c r="H21650" s="1" t="str">
        <f t="shared" si="677"/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5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 t="shared" si="676"/>
        <v>MiddleAge</v>
      </c>
      <c r="G21651" s="1">
        <v>44901</v>
      </c>
      <c r="H21651" s="1" t="str">
        <f t="shared" si="677"/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5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 t="shared" si="676"/>
        <v>MiddleAge</v>
      </c>
      <c r="G21652" s="1">
        <v>44901</v>
      </c>
      <c r="H21652" s="1" t="str">
        <f t="shared" si="677"/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5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676"/>
        <v>MiddleAge</v>
      </c>
      <c r="G21653" s="1">
        <v>44901</v>
      </c>
      <c r="H21653" s="1" t="str">
        <f t="shared" si="677"/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25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676"/>
        <v>MiddleAge</v>
      </c>
      <c r="G21654" s="1">
        <v>44901</v>
      </c>
      <c r="H21654" s="1" t="str">
        <f t="shared" si="677"/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5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5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25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 t="shared" si="676"/>
        <v>MiddleAge</v>
      </c>
      <c r="G21657" s="1">
        <v>44901</v>
      </c>
      <c r="H21657" s="1" t="str">
        <f t="shared" si="677"/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5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676"/>
        <v>MiddleAge</v>
      </c>
      <c r="G21658" s="1">
        <v>44901</v>
      </c>
      <c r="H21658" s="1" t="str">
        <f t="shared" si="677"/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5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 t="shared" si="676"/>
        <v>Adult</v>
      </c>
      <c r="G21659" s="1">
        <v>44901</v>
      </c>
      <c r="H21659" s="1" t="str">
        <f t="shared" si="677"/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25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25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 t="shared" si="676"/>
        <v>MiddleAge</v>
      </c>
      <c r="G21661" s="1">
        <v>44901</v>
      </c>
      <c r="H21661" s="1" t="str">
        <f t="shared" si="677"/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25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25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 t="shared" si="676"/>
        <v>Adult</v>
      </c>
      <c r="G21663" s="1">
        <v>44901</v>
      </c>
      <c r="H21663" s="1" t="str">
        <f t="shared" si="677"/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25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 t="shared" si="676"/>
        <v>MiddleAge</v>
      </c>
      <c r="G21664" s="1">
        <v>44901</v>
      </c>
      <c r="H21664" s="1" t="str">
        <f t="shared" si="677"/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5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 t="shared" si="676"/>
        <v>MiddleAge</v>
      </c>
      <c r="G21665" s="1">
        <v>44901</v>
      </c>
      <c r="H21665" s="1" t="str">
        <f t="shared" si="677"/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5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676"/>
        <v>Adult</v>
      </c>
      <c r="G21666" s="1">
        <v>44901</v>
      </c>
      <c r="H21666" s="1" t="str">
        <f t="shared" si="677"/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25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 t="shared" si="676"/>
        <v>MiddleAge</v>
      </c>
      <c r="G21667" s="1">
        <v>44901</v>
      </c>
      <c r="H21667" s="1" t="str">
        <f t="shared" si="677"/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5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5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676"/>
        <v>MiddleAge</v>
      </c>
      <c r="G21669" s="1">
        <v>44901</v>
      </c>
      <c r="H21669" s="1" t="str">
        <f t="shared" si="677"/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5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5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25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 t="shared" si="676"/>
        <v>MiddleAge</v>
      </c>
      <c r="G21672" s="1">
        <v>44901</v>
      </c>
      <c r="H21672" s="1" t="str">
        <f t="shared" si="677"/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5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676"/>
        <v>MiddleAge</v>
      </c>
      <c r="G21673" s="1">
        <v>44901</v>
      </c>
      <c r="H21673" s="1" t="str">
        <f t="shared" si="677"/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5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 t="shared" si="676"/>
        <v>MiddleAge</v>
      </c>
      <c r="G21674" s="1">
        <v>44901</v>
      </c>
      <c r="H21674" s="1" t="str">
        <f t="shared" si="677"/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25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5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676"/>
        <v>Adult</v>
      </c>
      <c r="G21676" s="1">
        <v>44901</v>
      </c>
      <c r="H21676" s="1" t="str">
        <f t="shared" si="677"/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5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5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 t="shared" si="676"/>
        <v>MiddleAge</v>
      </c>
      <c r="G21678" s="1">
        <v>44901</v>
      </c>
      <c r="H21678" s="1" t="str">
        <f t="shared" si="677"/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5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 t="shared" si="676"/>
        <v>MiddleAge</v>
      </c>
      <c r="G21679" s="1">
        <v>44901</v>
      </c>
      <c r="H21679" s="1" t="str">
        <f t="shared" si="677"/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5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 t="shared" si="676"/>
        <v>MiddleAge</v>
      </c>
      <c r="G21680" s="1">
        <v>44901</v>
      </c>
      <c r="H21680" s="1" t="str">
        <f t="shared" si="677"/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25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676"/>
        <v>MiddleAge</v>
      </c>
      <c r="G21681" s="1">
        <v>44901</v>
      </c>
      <c r="H21681" s="1" t="str">
        <f t="shared" si="677"/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5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 t="shared" si="676"/>
        <v>Adult</v>
      </c>
      <c r="G21682" s="1">
        <v>44901</v>
      </c>
      <c r="H21682" s="1" t="str">
        <f t="shared" si="677"/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5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 t="shared" si="676"/>
        <v>MiddleAge</v>
      </c>
      <c r="G21683" s="1">
        <v>44901</v>
      </c>
      <c r="H21683" s="1" t="str">
        <f t="shared" si="677"/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5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5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25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676"/>
        <v>Adult</v>
      </c>
      <c r="G21686" s="1">
        <v>44901</v>
      </c>
      <c r="H21686" s="1" t="str">
        <f t="shared" si="677"/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25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25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676"/>
        <v>MiddleAge</v>
      </c>
      <c r="G21688" s="1">
        <v>44901</v>
      </c>
      <c r="H21688" s="1" t="str">
        <f t="shared" si="677"/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5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5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5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 t="shared" si="676"/>
        <v>MiddleAge</v>
      </c>
      <c r="G21691" s="1">
        <v>44901</v>
      </c>
      <c r="H21691" s="1" t="str">
        <f t="shared" si="677"/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5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 t="shared" si="676"/>
        <v>MiddleAge</v>
      </c>
      <c r="G21692" s="1">
        <v>44901</v>
      </c>
      <c r="H21692" s="1" t="str">
        <f t="shared" si="677"/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5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 t="shared" si="676"/>
        <v>MiddleAge</v>
      </c>
      <c r="G21693" s="1">
        <v>44901</v>
      </c>
      <c r="H21693" s="1" t="str">
        <f t="shared" si="677"/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5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 t="shared" si="676"/>
        <v>MiddleAge</v>
      </c>
      <c r="G21694" s="1">
        <v>44901</v>
      </c>
      <c r="H21694" s="1" t="str">
        <f t="shared" si="677"/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5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676"/>
        <v>MiddleAge</v>
      </c>
      <c r="G21695" s="1">
        <v>44901</v>
      </c>
      <c r="H21695" s="1" t="str">
        <f t="shared" si="677"/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5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5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676"/>
        <v>MiddleAge</v>
      </c>
      <c r="G21697" s="1">
        <v>44901</v>
      </c>
      <c r="H21697" s="1" t="str">
        <f t="shared" si="677"/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5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 t="shared" ref="F21698:F21761" si="678">IF(E21698&gt;50,"Senior",IF(E21698&gt;25,"MiddleAge",IF(E21698&gt;18,"Adult",IF(E21698&gt;13,"Teenager","Child"))))</f>
        <v>Adult</v>
      </c>
      <c r="G21698" s="1">
        <v>44901</v>
      </c>
      <c r="H21698" s="1" t="str">
        <f t="shared" ref="H21698:H21761" si="679">TEXT(G21698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5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 t="shared" si="678"/>
        <v>MiddleAge</v>
      </c>
      <c r="G21699" s="1">
        <v>44901</v>
      </c>
      <c r="H21699" s="1" t="str">
        <f t="shared" si="679"/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5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 t="shared" si="678"/>
        <v>MiddleAge</v>
      </c>
      <c r="G21700" s="1">
        <v>44901</v>
      </c>
      <c r="H21700" s="1" t="str">
        <f t="shared" si="679"/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5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 t="shared" si="678"/>
        <v>MiddleAge</v>
      </c>
      <c r="G21701" s="1">
        <v>44901</v>
      </c>
      <c r="H21701" s="1" t="str">
        <f t="shared" si="679"/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25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678"/>
        <v>MiddleAge</v>
      </c>
      <c r="G21702" s="1">
        <v>44901</v>
      </c>
      <c r="H21702" s="1" t="str">
        <f t="shared" si="679"/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25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 t="shared" si="678"/>
        <v>MiddleAge</v>
      </c>
      <c r="G21703" s="1">
        <v>44901</v>
      </c>
      <c r="H21703" s="1" t="str">
        <f t="shared" si="679"/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5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5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678"/>
        <v>MiddleAge</v>
      </c>
      <c r="G21705" s="1">
        <v>44901</v>
      </c>
      <c r="H21705" s="1" t="str">
        <f t="shared" si="679"/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5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678"/>
        <v>MiddleAge</v>
      </c>
      <c r="G21706" s="1">
        <v>44901</v>
      </c>
      <c r="H21706" s="1" t="str">
        <f t="shared" si="679"/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5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25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 t="shared" si="678"/>
        <v>MiddleAge</v>
      </c>
      <c r="G21708" s="1">
        <v>44901</v>
      </c>
      <c r="H21708" s="1" t="str">
        <f t="shared" si="679"/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5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678"/>
        <v>MiddleAge</v>
      </c>
      <c r="G21709" s="1">
        <v>44901</v>
      </c>
      <c r="H21709" s="1" t="str">
        <f t="shared" si="679"/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5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678"/>
        <v>MiddleAge</v>
      </c>
      <c r="G21710" s="1">
        <v>44901</v>
      </c>
      <c r="H21710" s="1" t="str">
        <f t="shared" si="679"/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5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678"/>
        <v>MiddleAge</v>
      </c>
      <c r="G21711" s="1">
        <v>44901</v>
      </c>
      <c r="H21711" s="1" t="str">
        <f t="shared" si="679"/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25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 t="shared" si="678"/>
        <v>MiddleAge</v>
      </c>
      <c r="G21712" s="1">
        <v>44901</v>
      </c>
      <c r="H21712" s="1" t="str">
        <f t="shared" si="679"/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5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5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 t="shared" si="678"/>
        <v>MiddleAge</v>
      </c>
      <c r="G21714" s="1">
        <v>44901</v>
      </c>
      <c r="H21714" s="1" t="str">
        <f t="shared" si="679"/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25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 t="shared" si="678"/>
        <v>MiddleAge</v>
      </c>
      <c r="G21715" s="1">
        <v>44901</v>
      </c>
      <c r="H21715" s="1" t="str">
        <f t="shared" si="679"/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5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 t="shared" si="678"/>
        <v>MiddleAge</v>
      </c>
      <c r="G21716" s="1">
        <v>44901</v>
      </c>
      <c r="H21716" s="1" t="str">
        <f t="shared" si="679"/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25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5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678"/>
        <v>MiddleAge</v>
      </c>
      <c r="G21718" s="1">
        <v>44901</v>
      </c>
      <c r="H21718" s="1" t="str">
        <f t="shared" si="679"/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25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678"/>
        <v>Adult</v>
      </c>
      <c r="G21719" s="1">
        <v>44901</v>
      </c>
      <c r="H21719" s="1" t="str">
        <f t="shared" si="679"/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25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5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 t="shared" si="678"/>
        <v>MiddleAge</v>
      </c>
      <c r="G21721" s="1">
        <v>44901</v>
      </c>
      <c r="H21721" s="1" t="str">
        <f t="shared" si="679"/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25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5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678"/>
        <v>MiddleAge</v>
      </c>
      <c r="G21723" s="1">
        <v>44901</v>
      </c>
      <c r="H21723" s="1" t="str">
        <f t="shared" si="679"/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5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678"/>
        <v>MiddleAge</v>
      </c>
      <c r="G21724" s="1">
        <v>44901</v>
      </c>
      <c r="H21724" s="1" t="str">
        <f t="shared" si="679"/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5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25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 t="shared" si="678"/>
        <v>MiddleAge</v>
      </c>
      <c r="G21726" s="1">
        <v>44901</v>
      </c>
      <c r="H21726" s="1" t="str">
        <f t="shared" si="679"/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25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5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 t="shared" si="678"/>
        <v>MiddleAge</v>
      </c>
      <c r="G21728" s="1">
        <v>44901</v>
      </c>
      <c r="H21728" s="1" t="str">
        <f t="shared" si="679"/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5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 t="shared" si="678"/>
        <v>MiddleAge</v>
      </c>
      <c r="G21729" s="1">
        <v>44901</v>
      </c>
      <c r="H21729" s="1" t="str">
        <f t="shared" si="679"/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5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 t="shared" si="678"/>
        <v>MiddleAge</v>
      </c>
      <c r="G21730" s="1">
        <v>44901</v>
      </c>
      <c r="H21730" s="1" t="str">
        <f t="shared" si="679"/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5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 t="shared" si="678"/>
        <v>Adult</v>
      </c>
      <c r="G21731" s="1">
        <v>44901</v>
      </c>
      <c r="H21731" s="1" t="str">
        <f t="shared" si="679"/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5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5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25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 t="shared" si="678"/>
        <v>MiddleAge</v>
      </c>
      <c r="G21734" s="1">
        <v>44901</v>
      </c>
      <c r="H21734" s="1" t="str">
        <f t="shared" si="679"/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25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 t="shared" si="678"/>
        <v>MiddleAge</v>
      </c>
      <c r="G21735" s="1">
        <v>44901</v>
      </c>
      <c r="H21735" s="1" t="str">
        <f t="shared" si="679"/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25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5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 t="shared" si="678"/>
        <v>MiddleAge</v>
      </c>
      <c r="G21737" s="1">
        <v>44901</v>
      </c>
      <c r="H21737" s="1" t="str">
        <f t="shared" si="679"/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5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 t="shared" si="678"/>
        <v>MiddleAge</v>
      </c>
      <c r="G21738" s="1">
        <v>44901</v>
      </c>
      <c r="H21738" s="1" t="str">
        <f t="shared" si="679"/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5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 t="shared" si="678"/>
        <v>MiddleAge</v>
      </c>
      <c r="G21739" s="1">
        <v>44901</v>
      </c>
      <c r="H21739" s="1" t="str">
        <f t="shared" si="679"/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25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 t="shared" si="678"/>
        <v>MiddleAge</v>
      </c>
      <c r="G21740" s="1">
        <v>44901</v>
      </c>
      <c r="H21740" s="1" t="str">
        <f t="shared" si="679"/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5">
      <c r="A21741">
        <v>21740</v>
      </c>
      <c r="B21741" t="s">
        <v>27103</v>
      </c>
      <c r="C21741